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A3127" s="805"/>
      <c r="B3127" s="5">
        <f t="shared" si="374"/>
        <v>2730</v>
      </c>
      <c r="C3127" s="880"/>
      <c r="D3127" s="849"/>
      <c r="E3127" s="849"/>
      <c r="F3127" s="849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1263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 ht="15.75">
      <c r="B3128" s="471">
        <f t="shared" si="374"/>
        <v>2731</v>
      </c>
      <c r="C3128" s="1267" t="str">
        <f>CONCATENATE($Q$45,$D$45,$Q$3)</f>
        <v xml:space="preserve">   clxxxvi. Project 186 - (Describe)</v>
      </c>
      <c r="D3128" s="1263"/>
      <c r="E3128" s="1274" t="str">
        <f>CONCATENATE($Q$2,$E$45)</f>
        <v>Actual Rev. Req. -  Multi-Tuco-Amoco-Hobbs 345kV - UID 50457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1263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1263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>
      <c r="B3130" s="471">
        <f>B3128+1</f>
        <v>2732</v>
      </c>
      <c r="C3130" s="121" t="s">
        <v>636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1263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>
      <c r="B3131" s="471">
        <f>B3130+1</f>
        <v>2733</v>
      </c>
      <c r="C3131" s="121" t="s">
        <v>1103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1263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>B3131+1</f>
        <v>2734</v>
      </c>
      <c r="C3132" s="121" t="s">
        <v>1104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1263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1263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 ht="13.5" thickBot="1">
      <c r="B3134" s="471">
        <f>B3132+1</f>
        <v>2735</v>
      </c>
      <c r="C3134" s="1354" t="s">
        <v>432</v>
      </c>
      <c r="D3134" s="1355"/>
      <c r="E3134" s="1355"/>
      <c r="F3134" s="1355"/>
      <c r="G3134" s="1355"/>
      <c r="H3134" s="1356"/>
      <c r="I3134" s="861"/>
      <c r="J3134" s="971"/>
      <c r="K3134" s="842"/>
      <c r="L3134" s="842"/>
      <c r="M3134" s="842"/>
      <c r="N3134" s="842"/>
      <c r="O3134" s="842"/>
      <c r="P3134" s="842"/>
      <c r="Q3134" s="1263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ref="B3135:B3173" si="380">B3134+1</f>
        <v>2736</v>
      </c>
      <c r="C3135" s="858" t="str">
        <f>'WsP BPU'!$C$78</f>
        <v>Beginning Investment</v>
      </c>
      <c r="D3135" s="914">
        <v>0</v>
      </c>
      <c r="E3135" s="858" t="str">
        <f>'WsP BPU'!$E$125</f>
        <v>True-Up Year (Actual Year Used for Revenue Requirement - Input)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1263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>
      <c r="B3136" s="471">
        <f t="shared" si="380"/>
        <v>2737</v>
      </c>
      <c r="C3136" s="861" t="str">
        <f>'WsP BPU'!$C$79</f>
        <v>Service Year (yyyy)</v>
      </c>
      <c r="D3136" s="862">
        <f>D3089</f>
        <v>2019</v>
      </c>
      <c r="E3136" s="861" t="str">
        <f>'WsP BPU'!$E$126</f>
        <v xml:space="preserve">True-Up Year - Actual FCR w/o incentives, less depreciation 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1263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0"/>
        <v>2738</v>
      </c>
      <c r="C3137" s="861" t="str">
        <f>'WsP BPU'!$C$80</f>
        <v>Billing Month (1-12)</v>
      </c>
      <c r="D3137" s="862">
        <f>D3090</f>
        <v>3</v>
      </c>
      <c r="E3137" s="669" t="str">
        <f>'WsP BPU'!$E$127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1263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>
      <c r="B3138" s="471">
        <f t="shared" si="380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1263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 ht="13.5" thickBot="1">
      <c r="B3139" s="471">
        <f t="shared" si="380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1263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1278" customFormat="1">
      <c r="B3140" s="1262">
        <f t="shared" si="380"/>
        <v>2741</v>
      </c>
      <c r="C3140" s="636" t="str">
        <f>'WsP BPU'!$C$83</f>
        <v>Investment</v>
      </c>
      <c r="D3140" s="952" t="str">
        <f>'WsP BPU'!$D$83</f>
        <v>Beginning</v>
      </c>
      <c r="E3140" s="953" t="str">
        <f>'WsP BPU'!$E$83</f>
        <v>Addition/(Ret)</v>
      </c>
      <c r="F3140" s="953" t="str">
        <f>'WsP BPU'!$F$83</f>
        <v>Plant Investment</v>
      </c>
      <c r="G3140" s="953" t="str">
        <f>'WsP BPU'!$G$83</f>
        <v>Depreciation</v>
      </c>
      <c r="H3140" s="954" t="str">
        <f>'WsP BPU'!$H$83</f>
        <v>Ending</v>
      </c>
      <c r="I3140" s="955" t="str">
        <f>'WsP BPU'!$I$83</f>
        <v>Revenue</v>
      </c>
      <c r="J3140" s="956"/>
      <c r="K3140" s="1279"/>
      <c r="L3140" s="1279"/>
      <c r="M3140" s="1279"/>
      <c r="N3140" s="1279"/>
      <c r="O3140" s="1279"/>
      <c r="P3140" s="1279"/>
      <c r="Q3140" s="1279"/>
      <c r="R3140" s="1279"/>
      <c r="S3140" s="1279"/>
      <c r="T3140" s="1279"/>
      <c r="U3140" s="1279"/>
      <c r="V3140" s="1279"/>
      <c r="W3140" s="1279"/>
      <c r="X3140" s="1279"/>
      <c r="Y3140" s="1279"/>
      <c r="Z3140" s="1279"/>
      <c r="AA3140" s="1279"/>
      <c r="AB3140" s="1279"/>
      <c r="AC3140" s="1279"/>
      <c r="AD3140" s="1279"/>
      <c r="AE3140" s="1279"/>
      <c r="AF3140" s="1279"/>
      <c r="AG3140" s="1279"/>
      <c r="AH3140" s="1279"/>
      <c r="AI3140" s="1279"/>
      <c r="AJ3140" s="1279"/>
      <c r="AK3140" s="1279"/>
      <c r="AL3140" s="1279"/>
      <c r="AM3140" s="1279"/>
      <c r="AN3140" s="1279"/>
      <c r="AO3140" s="1279"/>
      <c r="AP3140" s="1279"/>
      <c r="AQ3140" s="1279"/>
      <c r="AR3140" s="1279"/>
      <c r="AS3140" s="1279"/>
      <c r="AT3140" s="1279"/>
      <c r="AU3140" s="1279"/>
      <c r="AV3140" s="1279"/>
      <c r="AW3140" s="1279"/>
      <c r="AX3140" s="1279"/>
      <c r="AY3140" s="1279"/>
      <c r="AZ3140" s="1279"/>
      <c r="BA3140" s="1279"/>
      <c r="BB3140" s="1279"/>
    </row>
    <row r="3141" spans="2:55" s="1278" customFormat="1" ht="13.5" thickBot="1">
      <c r="B3141" s="1262">
        <f t="shared" si="380"/>
        <v>2742</v>
      </c>
      <c r="C3141" s="243" t="str">
        <f>'WsP BPU'!$C$84</f>
        <v>Year</v>
      </c>
      <c r="D3141" s="728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57" t="str">
        <f>'WsP BPU'!$I$84</f>
        <v>Requirement</v>
      </c>
      <c r="J3141" s="956"/>
      <c r="K3141" s="1279"/>
      <c r="L3141" s="1279"/>
      <c r="M3141" s="1279"/>
      <c r="N3141" s="1279"/>
      <c r="O3141" s="1279"/>
      <c r="P3141" s="1279"/>
      <c r="Q3141" s="1279"/>
      <c r="R3141" s="1279"/>
      <c r="S3141" s="1279"/>
      <c r="T3141" s="1279"/>
      <c r="U3141" s="1279"/>
      <c r="V3141" s="1279"/>
      <c r="W3141" s="1279"/>
      <c r="X3141" s="1279"/>
      <c r="Y3141" s="1279"/>
      <c r="Z3141" s="1279"/>
      <c r="AA3141" s="1279"/>
      <c r="AB3141" s="1279"/>
      <c r="AC3141" s="1279"/>
      <c r="AD3141" s="1279"/>
      <c r="AE3141" s="1279"/>
      <c r="AF3141" s="1279"/>
      <c r="AG3141" s="1279"/>
      <c r="AH3141" s="1279"/>
      <c r="AI3141" s="1279"/>
      <c r="AJ3141" s="1279"/>
      <c r="AK3141" s="1279"/>
      <c r="AL3141" s="1279"/>
      <c r="AM3141" s="1279"/>
      <c r="AN3141" s="1279"/>
      <c r="AO3141" s="1279"/>
      <c r="AP3141" s="1279"/>
      <c r="AQ3141" s="1279"/>
      <c r="AR3141" s="1279"/>
      <c r="AS3141" s="1279"/>
      <c r="AT3141" s="1279"/>
      <c r="AU3141" s="1279"/>
      <c r="AV3141" s="1279"/>
      <c r="AW3141" s="1279"/>
      <c r="AX3141" s="1279"/>
      <c r="AY3141" s="1279"/>
      <c r="AZ3141" s="1279"/>
      <c r="BA3141" s="1279"/>
      <c r="BB3141" s="1279"/>
    </row>
    <row r="3142" spans="2:55" s="298" customFormat="1">
      <c r="B3142" s="471">
        <f t="shared" si="380"/>
        <v>2743</v>
      </c>
      <c r="C3142" s="889">
        <f>IF(D3136= "","-",D3136)</f>
        <v>2019</v>
      </c>
      <c r="D3142" s="890">
        <f>+D3135</f>
        <v>0</v>
      </c>
      <c r="E3142" s="958">
        <v>0</v>
      </c>
      <c r="F3142" s="958">
        <f t="shared" ref="F3142:F3172" si="381">D3142+E3142</f>
        <v>0</v>
      </c>
      <c r="G3142" s="958">
        <f>ROUND((($D$3135+SUM($E$3142:E3142))*($D$3138)/100)/(12)*(12-D3137),0)</f>
        <v>0</v>
      </c>
      <c r="H3142" s="891">
        <f t="shared" ref="H3142:H3172" si="382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1263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0"/>
        <v>2744</v>
      </c>
      <c r="C3143" s="889">
        <f t="shared" ref="C3143:C3172" si="383">IF($D$79="","-",+C3142+1)</f>
        <v>2020</v>
      </c>
      <c r="D3143" s="893">
        <f t="shared" ref="D3143:D3172" si="384">+H3142</f>
        <v>0</v>
      </c>
      <c r="E3143" s="913">
        <v>0</v>
      </c>
      <c r="F3143" s="913">
        <f t="shared" si="381"/>
        <v>0</v>
      </c>
      <c r="G3143" s="913">
        <f>ROUND(($D$3135+SUM($E$3142:E3143))*($D$3138)/100,0)</f>
        <v>0</v>
      </c>
      <c r="H3143" s="894">
        <f t="shared" si="382"/>
        <v>0</v>
      </c>
      <c r="I3143" s="968">
        <f t="shared" ref="I3143:I3172" si="385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1279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0"/>
        <v>2745</v>
      </c>
      <c r="C3144" s="889">
        <f t="shared" si="383"/>
        <v>2021</v>
      </c>
      <c r="D3144" s="893">
        <f t="shared" si="384"/>
        <v>0</v>
      </c>
      <c r="E3144" s="913">
        <v>0</v>
      </c>
      <c r="F3144" s="913">
        <f t="shared" si="381"/>
        <v>0</v>
      </c>
      <c r="G3144" s="913">
        <f>ROUND(($D$3135+SUM($E$3142:E3144))*($D$3138)/100,0)</f>
        <v>0</v>
      </c>
      <c r="H3144" s="894">
        <f t="shared" si="382"/>
        <v>0</v>
      </c>
      <c r="I3144" s="968">
        <f t="shared" si="385"/>
        <v>0</v>
      </c>
      <c r="J3144" s="971"/>
      <c r="K3144" s="842"/>
      <c r="L3144" s="842"/>
      <c r="M3144" s="842"/>
      <c r="N3144" s="842"/>
      <c r="O3144" s="842"/>
      <c r="P3144" s="842"/>
      <c r="Q3144" s="1279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0"/>
        <v>2746</v>
      </c>
      <c r="C3145" s="889">
        <f t="shared" si="383"/>
        <v>2022</v>
      </c>
      <c r="D3145" s="893">
        <f t="shared" si="384"/>
        <v>0</v>
      </c>
      <c r="E3145" s="913">
        <v>0</v>
      </c>
      <c r="F3145" s="913">
        <f t="shared" si="381"/>
        <v>0</v>
      </c>
      <c r="G3145" s="913">
        <f>ROUND(($D$3135+SUM($E$3142:E3145))*($D$3138)/100,0)</f>
        <v>0</v>
      </c>
      <c r="H3145" s="894">
        <f t="shared" si="382"/>
        <v>0</v>
      </c>
      <c r="I3145" s="968">
        <f t="shared" si="385"/>
        <v>0</v>
      </c>
      <c r="J3145" s="971"/>
      <c r="K3145" s="842"/>
      <c r="L3145" s="842"/>
      <c r="M3145" s="842"/>
      <c r="N3145" s="842"/>
      <c r="O3145" s="842"/>
      <c r="P3145" s="842"/>
      <c r="Q3145" s="1263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0"/>
        <v>2747</v>
      </c>
      <c r="C3146" s="889">
        <f t="shared" si="383"/>
        <v>2023</v>
      </c>
      <c r="D3146" s="893">
        <f t="shared" si="384"/>
        <v>0</v>
      </c>
      <c r="E3146" s="913">
        <v>0</v>
      </c>
      <c r="F3146" s="913">
        <f t="shared" si="381"/>
        <v>0</v>
      </c>
      <c r="G3146" s="913">
        <f>ROUND(($D$3135+SUM($E$3142:E3146))*($D$3138)/100,0)</f>
        <v>0</v>
      </c>
      <c r="H3146" s="894">
        <f t="shared" si="382"/>
        <v>0</v>
      </c>
      <c r="I3146" s="968">
        <f t="shared" si="385"/>
        <v>0</v>
      </c>
      <c r="J3146" s="971"/>
      <c r="K3146" s="842"/>
      <c r="L3146" s="842"/>
      <c r="M3146" s="842"/>
      <c r="N3146" s="842"/>
      <c r="O3146" s="842"/>
      <c r="P3146" s="842"/>
      <c r="Q3146" s="1263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0"/>
        <v>2748</v>
      </c>
      <c r="C3147" s="889">
        <f t="shared" si="383"/>
        <v>2024</v>
      </c>
      <c r="D3147" s="893">
        <f t="shared" si="384"/>
        <v>0</v>
      </c>
      <c r="E3147" s="913">
        <v>0</v>
      </c>
      <c r="F3147" s="913">
        <f t="shared" si="381"/>
        <v>0</v>
      </c>
      <c r="G3147" s="913">
        <f>ROUND(($D$3135+SUM($E$3142:E3147))*($D$3138)/100,0)</f>
        <v>0</v>
      </c>
      <c r="H3147" s="894">
        <f t="shared" si="382"/>
        <v>0</v>
      </c>
      <c r="I3147" s="968">
        <f t="shared" si="385"/>
        <v>0</v>
      </c>
      <c r="J3147" s="971"/>
      <c r="K3147" s="842"/>
      <c r="L3147" s="842"/>
      <c r="M3147" s="842"/>
      <c r="N3147" s="842"/>
      <c r="O3147" s="842"/>
      <c r="P3147" s="842"/>
      <c r="Q3147" s="1263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0"/>
        <v>2749</v>
      </c>
      <c r="C3148" s="889">
        <f t="shared" si="383"/>
        <v>2025</v>
      </c>
      <c r="D3148" s="893">
        <f t="shared" si="384"/>
        <v>0</v>
      </c>
      <c r="E3148" s="913">
        <v>0</v>
      </c>
      <c r="F3148" s="913">
        <f t="shared" si="381"/>
        <v>0</v>
      </c>
      <c r="G3148" s="913">
        <f>ROUND(($D$3135+SUM($E$3142:E3148))*($D$3138)/100,0)</f>
        <v>0</v>
      </c>
      <c r="H3148" s="894">
        <f t="shared" si="382"/>
        <v>0</v>
      </c>
      <c r="I3148" s="968">
        <f t="shared" si="385"/>
        <v>0</v>
      </c>
      <c r="J3148" s="971"/>
      <c r="K3148" s="842"/>
      <c r="L3148" s="842"/>
      <c r="M3148" s="842"/>
      <c r="N3148" s="842"/>
      <c r="O3148" s="842"/>
      <c r="P3148" s="842"/>
      <c r="Q3148" s="1263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0"/>
        <v>2750</v>
      </c>
      <c r="C3149" s="889">
        <f t="shared" si="383"/>
        <v>2026</v>
      </c>
      <c r="D3149" s="893">
        <f t="shared" si="384"/>
        <v>0</v>
      </c>
      <c r="E3149" s="913">
        <v>0</v>
      </c>
      <c r="F3149" s="913">
        <f t="shared" si="381"/>
        <v>0</v>
      </c>
      <c r="G3149" s="913">
        <f>ROUND(($D$3135+SUM($E$3142:E3149))*($D$3138)/100,0)</f>
        <v>0</v>
      </c>
      <c r="H3149" s="894">
        <f t="shared" si="382"/>
        <v>0</v>
      </c>
      <c r="I3149" s="968">
        <f t="shared" si="385"/>
        <v>0</v>
      </c>
      <c r="J3149" s="971"/>
      <c r="K3149" s="842"/>
      <c r="L3149" s="842"/>
      <c r="M3149" s="842"/>
      <c r="N3149" s="842"/>
      <c r="O3149" s="842"/>
      <c r="P3149" s="842"/>
      <c r="Q3149" s="1263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0"/>
        <v>2751</v>
      </c>
      <c r="C3150" s="889">
        <f t="shared" si="383"/>
        <v>2027</v>
      </c>
      <c r="D3150" s="893">
        <f t="shared" si="384"/>
        <v>0</v>
      </c>
      <c r="E3150" s="913">
        <v>0</v>
      </c>
      <c r="F3150" s="913">
        <f t="shared" si="381"/>
        <v>0</v>
      </c>
      <c r="G3150" s="913">
        <f>ROUND(($D$3135+SUM($E$3142:E3150))*($D$3138)/100,0)</f>
        <v>0</v>
      </c>
      <c r="H3150" s="894">
        <f t="shared" si="382"/>
        <v>0</v>
      </c>
      <c r="I3150" s="968">
        <f t="shared" si="385"/>
        <v>0</v>
      </c>
      <c r="J3150" s="971"/>
      <c r="K3150" s="842"/>
      <c r="L3150" s="842"/>
      <c r="M3150" s="842"/>
      <c r="N3150" s="842"/>
      <c r="O3150" s="842"/>
      <c r="P3150" s="842"/>
      <c r="Q3150" s="1263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0"/>
        <v>2752</v>
      </c>
      <c r="C3151" s="889">
        <f t="shared" si="383"/>
        <v>2028</v>
      </c>
      <c r="D3151" s="893">
        <f t="shared" si="384"/>
        <v>0</v>
      </c>
      <c r="E3151" s="913">
        <v>0</v>
      </c>
      <c r="F3151" s="913">
        <f t="shared" si="381"/>
        <v>0</v>
      </c>
      <c r="G3151" s="913">
        <f>ROUND(($D$3135+SUM($E$3142:E3151))*($D$3138)/100,0)</f>
        <v>0</v>
      </c>
      <c r="H3151" s="894">
        <f t="shared" si="382"/>
        <v>0</v>
      </c>
      <c r="I3151" s="968">
        <f t="shared" si="385"/>
        <v>0</v>
      </c>
      <c r="J3151" s="971"/>
      <c r="K3151" s="842"/>
      <c r="L3151" s="842"/>
      <c r="M3151" s="842"/>
      <c r="N3151" s="842"/>
      <c r="O3151" s="842"/>
      <c r="P3151" s="842"/>
      <c r="Q3151" s="1263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0"/>
        <v>2753</v>
      </c>
      <c r="C3152" s="889">
        <f t="shared" si="383"/>
        <v>2029</v>
      </c>
      <c r="D3152" s="893">
        <f t="shared" si="384"/>
        <v>0</v>
      </c>
      <c r="E3152" s="913">
        <v>0</v>
      </c>
      <c r="F3152" s="913">
        <f t="shared" si="381"/>
        <v>0</v>
      </c>
      <c r="G3152" s="913">
        <f>ROUND(($D$3135+SUM($E$3142:E3152))*($D$3138)/100,0)</f>
        <v>0</v>
      </c>
      <c r="H3152" s="894">
        <f t="shared" si="382"/>
        <v>0</v>
      </c>
      <c r="I3152" s="968">
        <f t="shared" si="385"/>
        <v>0</v>
      </c>
      <c r="J3152" s="971"/>
      <c r="K3152" s="842"/>
      <c r="L3152" s="842"/>
      <c r="M3152" s="842"/>
      <c r="N3152" s="842"/>
      <c r="O3152" s="842"/>
      <c r="P3152" s="842"/>
      <c r="Q3152" s="1263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0"/>
        <v>2754</v>
      </c>
      <c r="C3153" s="889">
        <f t="shared" si="383"/>
        <v>2030</v>
      </c>
      <c r="D3153" s="893">
        <f t="shared" si="384"/>
        <v>0</v>
      </c>
      <c r="E3153" s="913">
        <v>0</v>
      </c>
      <c r="F3153" s="913">
        <f t="shared" si="381"/>
        <v>0</v>
      </c>
      <c r="G3153" s="913">
        <f>ROUND(($D$3135+SUM($E$3142:E3153))*($D$3138)/100,0)</f>
        <v>0</v>
      </c>
      <c r="H3153" s="894">
        <f t="shared" si="382"/>
        <v>0</v>
      </c>
      <c r="I3153" s="968">
        <f t="shared" si="385"/>
        <v>0</v>
      </c>
      <c r="J3153" s="971"/>
      <c r="K3153" s="842"/>
      <c r="L3153" s="842"/>
      <c r="M3153" s="842"/>
      <c r="N3153" s="842"/>
      <c r="O3153" s="842"/>
      <c r="P3153" s="842"/>
      <c r="Q3153" s="1263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0"/>
        <v>2755</v>
      </c>
      <c r="C3154" s="889">
        <f t="shared" si="383"/>
        <v>2031</v>
      </c>
      <c r="D3154" s="893">
        <f t="shared" si="384"/>
        <v>0</v>
      </c>
      <c r="E3154" s="913">
        <v>0</v>
      </c>
      <c r="F3154" s="913">
        <f t="shared" si="381"/>
        <v>0</v>
      </c>
      <c r="G3154" s="913">
        <f>ROUND(($D$3135+SUM($E$3142:E3154))*($D$3138)/100,0)</f>
        <v>0</v>
      </c>
      <c r="H3154" s="894">
        <f t="shared" si="382"/>
        <v>0</v>
      </c>
      <c r="I3154" s="968">
        <f t="shared" si="385"/>
        <v>0</v>
      </c>
      <c r="J3154" s="971"/>
      <c r="K3154" s="842"/>
      <c r="L3154" s="842"/>
      <c r="M3154" s="842"/>
      <c r="N3154" s="842"/>
      <c r="O3154" s="842"/>
      <c r="P3154" s="842"/>
      <c r="Q3154" s="1263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0"/>
        <v>2756</v>
      </c>
      <c r="C3155" s="889">
        <f t="shared" si="383"/>
        <v>2032</v>
      </c>
      <c r="D3155" s="893">
        <f t="shared" si="384"/>
        <v>0</v>
      </c>
      <c r="E3155" s="913">
        <v>0</v>
      </c>
      <c r="F3155" s="913">
        <f t="shared" si="381"/>
        <v>0</v>
      </c>
      <c r="G3155" s="913">
        <f>ROUND(($D$3135+SUM($E$3142:E3155))*($D$3138)/100,0)</f>
        <v>0</v>
      </c>
      <c r="H3155" s="894">
        <f t="shared" si="382"/>
        <v>0</v>
      </c>
      <c r="I3155" s="968">
        <f t="shared" si="385"/>
        <v>0</v>
      </c>
      <c r="J3155" s="971"/>
      <c r="K3155" s="842"/>
      <c r="L3155" s="842"/>
      <c r="M3155" s="842"/>
      <c r="N3155" s="842"/>
      <c r="O3155" s="842"/>
      <c r="P3155" s="842"/>
      <c r="Q3155" s="1263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0"/>
        <v>2757</v>
      </c>
      <c r="C3156" s="889">
        <f t="shared" si="383"/>
        <v>2033</v>
      </c>
      <c r="D3156" s="893">
        <f t="shared" si="384"/>
        <v>0</v>
      </c>
      <c r="E3156" s="913">
        <v>0</v>
      </c>
      <c r="F3156" s="913">
        <f t="shared" si="381"/>
        <v>0</v>
      </c>
      <c r="G3156" s="913">
        <f>ROUND(($D$3135+SUM($E$3142:E3156))*($D$3138)/100,0)</f>
        <v>0</v>
      </c>
      <c r="H3156" s="894">
        <f t="shared" si="382"/>
        <v>0</v>
      </c>
      <c r="I3156" s="968">
        <f t="shared" si="385"/>
        <v>0</v>
      </c>
      <c r="J3156" s="971"/>
      <c r="K3156" s="842"/>
      <c r="L3156" s="842"/>
      <c r="M3156" s="842"/>
      <c r="N3156" s="842"/>
      <c r="O3156" s="842"/>
      <c r="P3156" s="842"/>
      <c r="Q3156" s="1263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0"/>
        <v>2758</v>
      </c>
      <c r="C3157" s="889">
        <f t="shared" si="383"/>
        <v>2034</v>
      </c>
      <c r="D3157" s="893">
        <f t="shared" si="384"/>
        <v>0</v>
      </c>
      <c r="E3157" s="913">
        <v>0</v>
      </c>
      <c r="F3157" s="913">
        <f t="shared" si="381"/>
        <v>0</v>
      </c>
      <c r="G3157" s="913">
        <f>ROUND(($D$3135+SUM($E$3142:E3157))*($D$3138)/100,0)</f>
        <v>0</v>
      </c>
      <c r="H3157" s="894">
        <f t="shared" si="382"/>
        <v>0</v>
      </c>
      <c r="I3157" s="968">
        <f t="shared" si="385"/>
        <v>0</v>
      </c>
      <c r="J3157" s="971"/>
      <c r="K3157" s="842"/>
      <c r="L3157" s="842"/>
      <c r="M3157" s="842"/>
      <c r="N3157" s="842"/>
      <c r="O3157" s="842"/>
      <c r="P3157" s="842"/>
      <c r="Q3157" s="1263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0"/>
        <v>2759</v>
      </c>
      <c r="C3158" s="889">
        <f t="shared" si="383"/>
        <v>2035</v>
      </c>
      <c r="D3158" s="893">
        <f t="shared" si="384"/>
        <v>0</v>
      </c>
      <c r="E3158" s="913">
        <v>0</v>
      </c>
      <c r="F3158" s="913">
        <f t="shared" si="381"/>
        <v>0</v>
      </c>
      <c r="G3158" s="913">
        <f>ROUND(($D$3135+SUM($E$3142:E3158))*($D$3138)/100,0)</f>
        <v>0</v>
      </c>
      <c r="H3158" s="894">
        <f t="shared" si="382"/>
        <v>0</v>
      </c>
      <c r="I3158" s="968">
        <f t="shared" si="385"/>
        <v>0</v>
      </c>
      <c r="J3158" s="971"/>
      <c r="K3158" s="842"/>
      <c r="L3158" s="842"/>
      <c r="M3158" s="842"/>
      <c r="N3158" s="842"/>
      <c r="O3158" s="842"/>
      <c r="P3158" s="842"/>
      <c r="Q3158" s="1263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0"/>
        <v>2760</v>
      </c>
      <c r="C3159" s="889">
        <f t="shared" si="383"/>
        <v>2036</v>
      </c>
      <c r="D3159" s="893">
        <f t="shared" si="384"/>
        <v>0</v>
      </c>
      <c r="E3159" s="913">
        <v>0</v>
      </c>
      <c r="F3159" s="913">
        <f t="shared" si="381"/>
        <v>0</v>
      </c>
      <c r="G3159" s="913">
        <f>ROUND(($D$3135+SUM($E$3142:E3159))*($D$3138)/100,0)</f>
        <v>0</v>
      </c>
      <c r="H3159" s="894">
        <f t="shared" si="382"/>
        <v>0</v>
      </c>
      <c r="I3159" s="968">
        <f t="shared" si="385"/>
        <v>0</v>
      </c>
      <c r="J3159" s="971"/>
      <c r="K3159" s="842"/>
      <c r="L3159" s="842"/>
      <c r="M3159" s="842"/>
      <c r="N3159" s="842"/>
      <c r="O3159" s="842"/>
      <c r="P3159" s="842"/>
      <c r="Q3159" s="1263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0"/>
        <v>2761</v>
      </c>
      <c r="C3160" s="889">
        <f t="shared" si="383"/>
        <v>2037</v>
      </c>
      <c r="D3160" s="893">
        <f t="shared" si="384"/>
        <v>0</v>
      </c>
      <c r="E3160" s="913">
        <v>0</v>
      </c>
      <c r="F3160" s="913">
        <f t="shared" si="381"/>
        <v>0</v>
      </c>
      <c r="G3160" s="913">
        <f>ROUND(($D$3135+SUM($E$3142:E3160))*($D$3138)/100,0)</f>
        <v>0</v>
      </c>
      <c r="H3160" s="894">
        <f t="shared" si="382"/>
        <v>0</v>
      </c>
      <c r="I3160" s="968">
        <f t="shared" si="385"/>
        <v>0</v>
      </c>
      <c r="J3160" s="971"/>
      <c r="K3160" s="842"/>
      <c r="L3160" s="842"/>
      <c r="M3160" s="842"/>
      <c r="N3160" s="842"/>
      <c r="O3160" s="842"/>
      <c r="P3160" s="842"/>
      <c r="Q3160" s="1263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0"/>
        <v>2762</v>
      </c>
      <c r="C3161" s="889">
        <f t="shared" si="383"/>
        <v>2038</v>
      </c>
      <c r="D3161" s="893">
        <f t="shared" si="384"/>
        <v>0</v>
      </c>
      <c r="E3161" s="913">
        <v>0</v>
      </c>
      <c r="F3161" s="913">
        <f t="shared" si="381"/>
        <v>0</v>
      </c>
      <c r="G3161" s="913">
        <f>ROUND(($D$3135+SUM($E$3142:E3161))*($D$3138)/100,0)</f>
        <v>0</v>
      </c>
      <c r="H3161" s="894">
        <f t="shared" si="382"/>
        <v>0</v>
      </c>
      <c r="I3161" s="968">
        <f t="shared" si="385"/>
        <v>0</v>
      </c>
      <c r="J3161" s="971"/>
      <c r="K3161" s="842"/>
      <c r="L3161" s="842"/>
      <c r="M3161" s="842"/>
      <c r="N3161" s="842"/>
      <c r="O3161" s="842"/>
      <c r="P3161" s="842"/>
      <c r="Q3161" s="1263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0"/>
        <v>2763</v>
      </c>
      <c r="C3162" s="889">
        <f t="shared" si="383"/>
        <v>2039</v>
      </c>
      <c r="D3162" s="893">
        <f t="shared" si="384"/>
        <v>0</v>
      </c>
      <c r="E3162" s="913">
        <v>0</v>
      </c>
      <c r="F3162" s="913">
        <f t="shared" si="381"/>
        <v>0</v>
      </c>
      <c r="G3162" s="913">
        <f>ROUND(($D$3135+SUM($E$3142:E3162))*($D$3138)/100,0)</f>
        <v>0</v>
      </c>
      <c r="H3162" s="894">
        <f t="shared" si="382"/>
        <v>0</v>
      </c>
      <c r="I3162" s="968">
        <f t="shared" si="385"/>
        <v>0</v>
      </c>
      <c r="J3162" s="971"/>
      <c r="K3162" s="842"/>
      <c r="L3162" s="842"/>
      <c r="M3162" s="842"/>
      <c r="N3162" s="842"/>
      <c r="O3162" s="842"/>
      <c r="P3162" s="842"/>
      <c r="Q3162" s="1263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0"/>
        <v>2764</v>
      </c>
      <c r="C3163" s="889">
        <f t="shared" si="383"/>
        <v>2040</v>
      </c>
      <c r="D3163" s="893">
        <f t="shared" si="384"/>
        <v>0</v>
      </c>
      <c r="E3163" s="913">
        <v>0</v>
      </c>
      <c r="F3163" s="913">
        <f t="shared" si="381"/>
        <v>0</v>
      </c>
      <c r="G3163" s="913">
        <f>ROUND(($D$3135+SUM($E$3142:E3163))*($D$3138)/100,0)</f>
        <v>0</v>
      </c>
      <c r="H3163" s="894">
        <f t="shared" si="382"/>
        <v>0</v>
      </c>
      <c r="I3163" s="968">
        <f t="shared" si="385"/>
        <v>0</v>
      </c>
      <c r="J3163" s="971"/>
      <c r="K3163" s="842"/>
      <c r="L3163" s="842"/>
      <c r="M3163" s="842"/>
      <c r="N3163" s="842"/>
      <c r="O3163" s="842"/>
      <c r="P3163" s="842"/>
      <c r="Q3163" s="1263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0"/>
        <v>2765</v>
      </c>
      <c r="C3164" s="889">
        <f t="shared" si="383"/>
        <v>2041</v>
      </c>
      <c r="D3164" s="893">
        <f t="shared" si="384"/>
        <v>0</v>
      </c>
      <c r="E3164" s="913">
        <v>0</v>
      </c>
      <c r="F3164" s="913">
        <f t="shared" si="381"/>
        <v>0</v>
      </c>
      <c r="G3164" s="913">
        <f>ROUND(($D$3135+SUM($E$3142:E3164))*($D$3138)/100,0)</f>
        <v>0</v>
      </c>
      <c r="H3164" s="894">
        <f t="shared" si="382"/>
        <v>0</v>
      </c>
      <c r="I3164" s="968">
        <f t="shared" si="385"/>
        <v>0</v>
      </c>
      <c r="J3164" s="971"/>
      <c r="K3164" s="842"/>
      <c r="L3164" s="842"/>
      <c r="M3164" s="842"/>
      <c r="N3164" s="842"/>
      <c r="O3164" s="842"/>
      <c r="P3164" s="842"/>
      <c r="Q3164" s="1263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0"/>
        <v>2766</v>
      </c>
      <c r="C3165" s="889">
        <f t="shared" si="383"/>
        <v>2042</v>
      </c>
      <c r="D3165" s="893">
        <f t="shared" si="384"/>
        <v>0</v>
      </c>
      <c r="E3165" s="913">
        <v>0</v>
      </c>
      <c r="F3165" s="913">
        <f t="shared" si="381"/>
        <v>0</v>
      </c>
      <c r="G3165" s="913">
        <f>ROUND(($D$3135+SUM($E$3142:E3165))*($D$3138)/100,0)</f>
        <v>0</v>
      </c>
      <c r="H3165" s="894">
        <f t="shared" si="382"/>
        <v>0</v>
      </c>
      <c r="I3165" s="968">
        <f t="shared" si="385"/>
        <v>0</v>
      </c>
      <c r="J3165" s="971"/>
      <c r="K3165" s="842"/>
      <c r="L3165" s="842"/>
      <c r="M3165" s="842"/>
      <c r="N3165" s="842"/>
      <c r="O3165" s="842"/>
      <c r="P3165" s="842"/>
      <c r="Q3165" s="1263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0"/>
        <v>2767</v>
      </c>
      <c r="C3166" s="889">
        <f t="shared" si="383"/>
        <v>2043</v>
      </c>
      <c r="D3166" s="893">
        <f t="shared" si="384"/>
        <v>0</v>
      </c>
      <c r="E3166" s="913">
        <v>0</v>
      </c>
      <c r="F3166" s="913">
        <f t="shared" si="381"/>
        <v>0</v>
      </c>
      <c r="G3166" s="913">
        <f>ROUND(($D$3135+SUM($E$3142:E3166))*($D$3138)/100,0)</f>
        <v>0</v>
      </c>
      <c r="H3166" s="894">
        <f t="shared" si="382"/>
        <v>0</v>
      </c>
      <c r="I3166" s="968">
        <f t="shared" si="385"/>
        <v>0</v>
      </c>
      <c r="J3166" s="971"/>
      <c r="K3166" s="842"/>
      <c r="L3166" s="842"/>
      <c r="M3166" s="842"/>
      <c r="N3166" s="842"/>
      <c r="O3166" s="842"/>
      <c r="P3166" s="842"/>
      <c r="Q3166" s="1263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0"/>
        <v>2768</v>
      </c>
      <c r="C3167" s="889">
        <f t="shared" si="383"/>
        <v>2044</v>
      </c>
      <c r="D3167" s="893">
        <f t="shared" si="384"/>
        <v>0</v>
      </c>
      <c r="E3167" s="913">
        <v>0</v>
      </c>
      <c r="F3167" s="913">
        <f t="shared" si="381"/>
        <v>0</v>
      </c>
      <c r="G3167" s="913">
        <f>ROUND(($D$3135+SUM($E$3142:E3167))*($D$3138)/100,0)</f>
        <v>0</v>
      </c>
      <c r="H3167" s="894">
        <f t="shared" si="382"/>
        <v>0</v>
      </c>
      <c r="I3167" s="968">
        <f t="shared" si="385"/>
        <v>0</v>
      </c>
      <c r="J3167" s="971"/>
      <c r="K3167" s="842"/>
      <c r="L3167" s="842"/>
      <c r="M3167" s="842"/>
      <c r="N3167" s="842"/>
      <c r="O3167" s="842"/>
      <c r="P3167" s="842"/>
      <c r="Q3167" s="1263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0"/>
        <v>2769</v>
      </c>
      <c r="C3168" s="889">
        <f t="shared" si="383"/>
        <v>2045</v>
      </c>
      <c r="D3168" s="893">
        <f t="shared" si="384"/>
        <v>0</v>
      </c>
      <c r="E3168" s="913">
        <v>0</v>
      </c>
      <c r="F3168" s="913">
        <f t="shared" si="381"/>
        <v>0</v>
      </c>
      <c r="G3168" s="913">
        <f>ROUND(($D$3135+SUM($E$3142:E3168))*($D$3138)/100,0)</f>
        <v>0</v>
      </c>
      <c r="H3168" s="894">
        <f t="shared" si="382"/>
        <v>0</v>
      </c>
      <c r="I3168" s="968">
        <f t="shared" si="385"/>
        <v>0</v>
      </c>
      <c r="J3168" s="971"/>
      <c r="K3168" s="842"/>
      <c r="L3168" s="842"/>
      <c r="M3168" s="842"/>
      <c r="N3168" s="842"/>
      <c r="O3168" s="842"/>
      <c r="P3168" s="842"/>
      <c r="Q3168" s="1263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0"/>
        <v>2770</v>
      </c>
      <c r="C3169" s="889">
        <f t="shared" si="383"/>
        <v>2046</v>
      </c>
      <c r="D3169" s="893">
        <f t="shared" si="384"/>
        <v>0</v>
      </c>
      <c r="E3169" s="913">
        <v>0</v>
      </c>
      <c r="F3169" s="913">
        <f t="shared" si="381"/>
        <v>0</v>
      </c>
      <c r="G3169" s="913">
        <f>ROUND(($D$3135+SUM($E$3142:E3169))*($D$3138)/100,0)</f>
        <v>0</v>
      </c>
      <c r="H3169" s="894">
        <f t="shared" si="382"/>
        <v>0</v>
      </c>
      <c r="I3169" s="968">
        <f t="shared" si="385"/>
        <v>0</v>
      </c>
      <c r="J3169" s="971"/>
      <c r="K3169" s="842"/>
      <c r="L3169" s="842"/>
      <c r="M3169" s="842"/>
      <c r="N3169" s="842"/>
      <c r="O3169" s="842"/>
      <c r="P3169" s="842"/>
      <c r="Q3169" s="1263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>
      <c r="B3170" s="471">
        <f t="shared" si="380"/>
        <v>2771</v>
      </c>
      <c r="C3170" s="889">
        <f t="shared" si="383"/>
        <v>2047</v>
      </c>
      <c r="D3170" s="893">
        <f t="shared" si="384"/>
        <v>0</v>
      </c>
      <c r="E3170" s="913">
        <v>0</v>
      </c>
      <c r="F3170" s="913">
        <f t="shared" si="381"/>
        <v>0</v>
      </c>
      <c r="G3170" s="913">
        <f>ROUND(($D$3135+SUM($E$3142:E3170))*($D$3138)/100,0)</f>
        <v>0</v>
      </c>
      <c r="H3170" s="894">
        <f t="shared" si="382"/>
        <v>0</v>
      </c>
      <c r="I3170" s="968">
        <f t="shared" si="385"/>
        <v>0</v>
      </c>
      <c r="J3170" s="971"/>
      <c r="K3170" s="842"/>
      <c r="L3170" s="842"/>
      <c r="M3170" s="842"/>
      <c r="N3170" s="842"/>
      <c r="O3170" s="842"/>
      <c r="P3170" s="842"/>
      <c r="Q3170" s="1263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>
        <f t="shared" si="380"/>
        <v>2772</v>
      </c>
      <c r="C3171" s="889">
        <f t="shared" si="383"/>
        <v>2048</v>
      </c>
      <c r="D3171" s="893">
        <f t="shared" si="384"/>
        <v>0</v>
      </c>
      <c r="E3171" s="913">
        <v>0</v>
      </c>
      <c r="F3171" s="913">
        <f t="shared" si="381"/>
        <v>0</v>
      </c>
      <c r="G3171" s="913">
        <f>ROUND(($D$3135+SUM($E$3142:E3171))*($D$3138)/100,0)</f>
        <v>0</v>
      </c>
      <c r="H3171" s="894">
        <f t="shared" si="382"/>
        <v>0</v>
      </c>
      <c r="I3171" s="968">
        <f t="shared" si="385"/>
        <v>0</v>
      </c>
      <c r="J3171" s="971"/>
      <c r="K3171" s="842"/>
      <c r="L3171" s="842"/>
      <c r="M3171" s="842"/>
      <c r="N3171" s="842"/>
      <c r="O3171" s="842"/>
      <c r="P3171" s="842"/>
      <c r="Q3171" s="1263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298" customFormat="1">
      <c r="B3172" s="471">
        <f t="shared" si="380"/>
        <v>2773</v>
      </c>
      <c r="C3172" s="889">
        <f t="shared" si="383"/>
        <v>2049</v>
      </c>
      <c r="D3172" s="893">
        <f t="shared" si="384"/>
        <v>0</v>
      </c>
      <c r="E3172" s="913">
        <v>0</v>
      </c>
      <c r="F3172" s="913">
        <f t="shared" si="381"/>
        <v>0</v>
      </c>
      <c r="G3172" s="913">
        <f>ROUND(($D$3135+SUM($E$3142:E3172))*($D$3138)/100,0)</f>
        <v>0</v>
      </c>
      <c r="H3172" s="894">
        <f t="shared" si="382"/>
        <v>0</v>
      </c>
      <c r="I3172" s="968">
        <f t="shared" si="385"/>
        <v>0</v>
      </c>
      <c r="J3172" s="971"/>
      <c r="K3172" s="842"/>
      <c r="L3172" s="842"/>
      <c r="M3172" s="842"/>
      <c r="N3172" s="842"/>
      <c r="O3172" s="842"/>
      <c r="P3172" s="842"/>
      <c r="Q3172" s="1263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</row>
    <row r="3173" spans="1:55" s="298" customFormat="1" ht="13.5" thickBot="1">
      <c r="B3173" s="471">
        <f t="shared" si="380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1263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</row>
    <row r="3174" spans="1:55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1263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1278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5" s="1278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5" s="298" customFormat="1">
      <c r="A3177" s="805"/>
      <c r="B3177" s="849"/>
      <c r="C3177" s="794"/>
      <c r="D3177" s="849"/>
      <c r="E3177" s="849"/>
      <c r="F3177" s="849"/>
      <c r="G3177" s="940"/>
      <c r="H3177" s="849"/>
      <c r="I3177" s="849"/>
      <c r="J3177" s="971"/>
      <c r="K3177" s="842"/>
      <c r="L3177" s="842"/>
      <c r="M3177" s="842"/>
      <c r="N3177" s="842"/>
      <c r="O3177" s="842"/>
      <c r="P3177" s="842"/>
      <c r="Q3177" s="1263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 ht="15.75">
      <c r="A3178" s="805"/>
      <c r="B3178" s="5">
        <f>B3173+1</f>
        <v>2775</v>
      </c>
      <c r="C3178" s="1267" t="str">
        <f>CONCATENATE($Q$46,$D$46,$Q$3)</f>
        <v xml:space="preserve">   clxxxvii. Project 187 - (Describe)</v>
      </c>
      <c r="D3178" s="1279"/>
      <c r="E3178" s="1269" t="str">
        <f>CONCATENATE($Q$1,$E$46)</f>
        <v>Projected Rev. Req. -  Line-Bowers-Canadian 69kV Rebuild - UID 50503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1278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 ht="15.75">
      <c r="A3179" s="805"/>
      <c r="B3179" s="5"/>
      <c r="C3179" s="235"/>
      <c r="D3179" s="849"/>
      <c r="E3179" s="849"/>
      <c r="F3179" s="849"/>
      <c r="G3179" s="949"/>
      <c r="H3179" s="849"/>
      <c r="I3179" s="849"/>
      <c r="J3179" s="971"/>
      <c r="K3179" s="842"/>
      <c r="L3179" s="842"/>
      <c r="M3179" s="842"/>
      <c r="N3179" s="842"/>
      <c r="O3179" s="842"/>
      <c r="P3179" s="842"/>
      <c r="Q3179" s="1278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>
      <c r="A3180" s="805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9"/>
      <c r="E3180" s="849"/>
      <c r="F3180" s="849"/>
      <c r="G3180" s="940"/>
      <c r="H3180" s="849"/>
      <c r="I3180" s="849"/>
      <c r="J3180" s="971"/>
      <c r="K3180" s="842"/>
      <c r="L3180" s="842"/>
      <c r="M3180" s="842"/>
      <c r="N3180" s="842"/>
      <c r="O3180" s="842"/>
      <c r="P3180" s="842"/>
      <c r="Q3180" s="1263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>
      <c r="A3181" s="805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9"/>
      <c r="E3181" s="849"/>
      <c r="F3181" s="849"/>
      <c r="G3181" s="940"/>
      <c r="H3181" s="849"/>
      <c r="I3181" s="849"/>
      <c r="J3181" s="971"/>
      <c r="K3181" s="842"/>
      <c r="L3181" s="842"/>
      <c r="M3181" s="842"/>
      <c r="N3181" s="842"/>
      <c r="O3181" s="842"/>
      <c r="P3181" s="842"/>
      <c r="Q3181" s="1263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805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9"/>
      <c r="E3182" s="849"/>
      <c r="F3182" s="849"/>
      <c r="G3182" s="940"/>
      <c r="H3182" s="849"/>
      <c r="I3182" s="849"/>
      <c r="J3182" s="971"/>
      <c r="K3182" s="842"/>
      <c r="L3182" s="842"/>
      <c r="M3182" s="842"/>
      <c r="N3182" s="842"/>
      <c r="O3182" s="842"/>
      <c r="P3182" s="842"/>
      <c r="Q3182" s="1263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 ht="13.5" thickBot="1">
      <c r="A3183" s="805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1263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 ht="13.5" thickBot="1">
      <c r="A3184" s="805"/>
      <c r="B3184" s="5">
        <f>B3182+1</f>
        <v>2779</v>
      </c>
      <c r="C3184" s="1354" t="s">
        <v>432</v>
      </c>
      <c r="D3184" s="1355"/>
      <c r="E3184" s="1355"/>
      <c r="F3184" s="1355"/>
      <c r="G3184" s="1355"/>
      <c r="H3184" s="1356"/>
      <c r="I3184" s="856"/>
      <c r="J3184" s="971"/>
      <c r="K3184" s="842"/>
      <c r="L3184" s="842"/>
      <c r="M3184" s="842"/>
      <c r="N3184" s="842"/>
      <c r="O3184" s="842"/>
      <c r="P3184" s="842"/>
      <c r="Q3184" s="1263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805"/>
      <c r="B3185" s="5">
        <f t="shared" ref="B3185:B3225" si="386">B3184+1</f>
        <v>2780</v>
      </c>
      <c r="C3185" s="858" t="str">
        <f>'WsP BPU'!$C$78</f>
        <v>Beginning Investment</v>
      </c>
      <c r="D3185" s="1281">
        <v>29176240</v>
      </c>
      <c r="E3185" s="858" t="str">
        <f>'WsP BPU'!$E$78</f>
        <v>Projected  Year  - Input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1263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>
      <c r="A3186" s="805"/>
      <c r="B3186" s="5">
        <f t="shared" si="386"/>
        <v>2781</v>
      </c>
      <c r="C3186" s="861" t="str">
        <f>'WsP BPU'!$C$79</f>
        <v>Service Year (yyyy)</v>
      </c>
      <c r="D3186" s="911">
        <v>2015</v>
      </c>
      <c r="E3186" s="861" t="str">
        <f>'WsP BPU'!$E$79</f>
        <v>Projected Year - FCR w/o incentives, less depreciation</v>
      </c>
      <c r="F3186" s="863"/>
      <c r="G3186" s="476"/>
      <c r="H3186" s="864">
        <f>'ARR - Projected Data'!$K$28</f>
        <v>0.1106</v>
      </c>
      <c r="I3186" s="857"/>
      <c r="J3186" s="971"/>
      <c r="K3186" s="842"/>
      <c r="L3186" s="842"/>
      <c r="M3186" s="842"/>
      <c r="N3186" s="842"/>
      <c r="O3186" s="842"/>
      <c r="P3186" s="842"/>
      <c r="Q3186" s="1263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805"/>
      <c r="B3187" s="5">
        <f t="shared" si="386"/>
        <v>2782</v>
      </c>
      <c r="C3187" s="861" t="str">
        <f>'WsP BPU'!$C$80</f>
        <v>Billing Month (1-12)</v>
      </c>
      <c r="D3187" s="1282">
        <v>2</v>
      </c>
      <c r="E3187" s="669" t="str">
        <f>'WsP BPU'!$E$80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1263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>
      <c r="A3188" s="805"/>
      <c r="B3188" s="5">
        <f t="shared" si="386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1263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 ht="13.5" thickBot="1">
      <c r="A3189" s="805"/>
      <c r="B3189" s="5">
        <f t="shared" si="386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>
        <v>187</v>
      </c>
      <c r="J3189" s="971"/>
      <c r="K3189" s="842"/>
      <c r="L3189" s="842"/>
      <c r="M3189" s="842"/>
      <c r="N3189" s="842"/>
      <c r="O3189" s="842"/>
      <c r="P3189" s="842"/>
      <c r="Q3189" s="1263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1278" customFormat="1">
      <c r="B3190" s="1262">
        <f t="shared" si="386"/>
        <v>2785</v>
      </c>
      <c r="C3190" s="636" t="str">
        <f>'WsP BPU'!$C$83</f>
        <v>Investment</v>
      </c>
      <c r="D3190" s="952" t="str">
        <f>'WsP BPU'!$D$83</f>
        <v>Beginning</v>
      </c>
      <c r="E3190" s="953" t="str">
        <f>'WsP BPU'!$E$83</f>
        <v>Addition/(Ret)</v>
      </c>
      <c r="F3190" s="953" t="str">
        <f>'WsP BPU'!$F$83</f>
        <v>Plant Investment</v>
      </c>
      <c r="G3190" s="953" t="str">
        <f>'WsP BPU'!$G$83</f>
        <v>Depreciation</v>
      </c>
      <c r="H3190" s="954" t="str">
        <f>'WsP BPU'!$H$83</f>
        <v>Ending</v>
      </c>
      <c r="I3190" s="955" t="str">
        <f>'WsP BPU'!$I$83</f>
        <v>Revenue</v>
      </c>
      <c r="J3190" s="956"/>
      <c r="K3190" s="1279"/>
      <c r="L3190" s="1279"/>
      <c r="M3190" s="1279"/>
      <c r="N3190" s="1279"/>
      <c r="O3190" s="1279"/>
      <c r="P3190" s="1279"/>
      <c r="Q3190" s="1279"/>
      <c r="R3190" s="1279"/>
      <c r="S3190" s="1279"/>
      <c r="T3190" s="1279"/>
      <c r="U3190" s="1279"/>
      <c r="V3190" s="1279"/>
      <c r="W3190" s="1279"/>
      <c r="X3190" s="1279"/>
      <c r="Y3190" s="1279"/>
      <c r="Z3190" s="1279"/>
      <c r="AA3190" s="1279"/>
      <c r="AB3190" s="1279"/>
      <c r="AC3190" s="1279"/>
      <c r="AD3190" s="1279"/>
      <c r="AE3190" s="1279"/>
      <c r="AF3190" s="1279"/>
      <c r="AG3190" s="1279"/>
      <c r="AH3190" s="1279"/>
      <c r="AI3190" s="1279"/>
      <c r="AJ3190" s="1279"/>
      <c r="AK3190" s="1279"/>
      <c r="AL3190" s="1279"/>
      <c r="AM3190" s="1279"/>
      <c r="AN3190" s="1279"/>
      <c r="AO3190" s="1279"/>
      <c r="AP3190" s="1279"/>
      <c r="AQ3190" s="1279"/>
      <c r="AR3190" s="1279"/>
      <c r="AS3190" s="1279"/>
      <c r="AT3190" s="1279"/>
      <c r="AU3190" s="1279"/>
      <c r="AV3190" s="1279"/>
      <c r="AW3190" s="1279"/>
      <c r="AX3190" s="1279"/>
      <c r="AY3190" s="1279"/>
      <c r="AZ3190" s="1279"/>
      <c r="BA3190" s="1279"/>
      <c r="BB3190" s="1279"/>
    </row>
    <row r="3191" spans="1:55" s="1278" customFormat="1" ht="13.5" thickBot="1">
      <c r="B3191" s="1262">
        <f t="shared" si="386"/>
        <v>2786</v>
      </c>
      <c r="C3191" s="243" t="str">
        <f>'WsP BPU'!$C$84</f>
        <v>Year</v>
      </c>
      <c r="D3191" s="728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57" t="str">
        <f>'WsP BPU'!$I$84</f>
        <v>Requirement</v>
      </c>
      <c r="J3191" s="956"/>
      <c r="K3191" s="1279"/>
      <c r="L3191" s="1279"/>
      <c r="M3191" s="1279"/>
      <c r="N3191" s="1279"/>
      <c r="O3191" s="1279"/>
      <c r="P3191" s="1279"/>
      <c r="Q3191" s="1279"/>
      <c r="R3191" s="1279"/>
      <c r="S3191" s="1279"/>
      <c r="T3191" s="1279"/>
      <c r="U3191" s="1279"/>
      <c r="V3191" s="1279"/>
      <c r="W3191" s="1279"/>
      <c r="X3191" s="1279"/>
      <c r="Y3191" s="1279"/>
      <c r="Z3191" s="1279"/>
      <c r="AA3191" s="1279"/>
      <c r="AB3191" s="1279"/>
      <c r="AC3191" s="1279"/>
      <c r="AD3191" s="1279"/>
      <c r="AE3191" s="1279"/>
      <c r="AF3191" s="1279"/>
      <c r="AG3191" s="1279"/>
      <c r="AH3191" s="1279"/>
      <c r="AI3191" s="1279"/>
      <c r="AJ3191" s="1279"/>
      <c r="AK3191" s="1279"/>
      <c r="AL3191" s="1279"/>
      <c r="AM3191" s="1279"/>
      <c r="AN3191" s="1279"/>
      <c r="AO3191" s="1279"/>
      <c r="AP3191" s="1279"/>
      <c r="AQ3191" s="1279"/>
      <c r="AR3191" s="1279"/>
      <c r="AS3191" s="1279"/>
      <c r="AT3191" s="1279"/>
      <c r="AU3191" s="1279"/>
      <c r="AV3191" s="1279"/>
      <c r="AW3191" s="1279"/>
      <c r="AX3191" s="1279"/>
      <c r="AY3191" s="1279"/>
      <c r="AZ3191" s="1279"/>
      <c r="BA3191" s="1279"/>
      <c r="BB3191" s="1279"/>
    </row>
    <row r="3192" spans="1:55" s="298" customFormat="1">
      <c r="A3192" s="805"/>
      <c r="B3192" s="5">
        <f t="shared" si="386"/>
        <v>2787</v>
      </c>
      <c r="C3192" s="869">
        <f>IF(D3186= "","-",D3186)</f>
        <v>2015</v>
      </c>
      <c r="D3192" s="870">
        <f>+D3185</f>
        <v>29176240</v>
      </c>
      <c r="E3192" s="958">
        <v>0</v>
      </c>
      <c r="F3192" s="958">
        <f t="shared" ref="F3192:F3222" si="387">D3192+E3192</f>
        <v>29176240</v>
      </c>
      <c r="G3192" s="913">
        <f>ROUND((($D$3185+SUM($E$3192:E3192))*($D$3188)/100)/(12)*(12-D3187),0)</f>
        <v>458067</v>
      </c>
      <c r="H3192" s="872">
        <f t="shared" ref="H3192:H3222" si="388">+F3192-G3192</f>
        <v>28718173</v>
      </c>
      <c r="I3192" s="959">
        <f>+H$3186*H3192*(13-D3187)/12+G3192</f>
        <v>3369611.1059833337</v>
      </c>
      <c r="J3192" s="971"/>
      <c r="K3192" s="842"/>
      <c r="L3192" s="842"/>
      <c r="M3192" s="842"/>
      <c r="N3192" s="842"/>
      <c r="O3192" s="842"/>
      <c r="P3192" s="842"/>
      <c r="Q3192" s="1263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805"/>
      <c r="B3193" s="5">
        <f t="shared" si="386"/>
        <v>2788</v>
      </c>
      <c r="C3193" s="869">
        <f t="shared" ref="C3193:C3222" si="389">IF($D$79="","-",+C3192+1)</f>
        <v>2016</v>
      </c>
      <c r="D3193" s="875">
        <f t="shared" ref="D3193:D3222" si="390">+H3192</f>
        <v>28718173</v>
      </c>
      <c r="E3193" s="876">
        <v>68094.179999999993</v>
      </c>
      <c r="F3193" s="913">
        <f t="shared" si="387"/>
        <v>28786267.18</v>
      </c>
      <c r="G3193" s="913">
        <f>ROUND(($D$3185+SUM($E$3192:E3193))*($D$3188)/100,0)</f>
        <v>550963</v>
      </c>
      <c r="H3193" s="877">
        <f t="shared" si="388"/>
        <v>28235304.18</v>
      </c>
      <c r="I3193" s="961">
        <f t="shared" ref="I3193:I3222" si="391">+$H$3186*H3193+G3193</f>
        <v>3673787.642308</v>
      </c>
      <c r="J3193" s="971"/>
      <c r="K3193" s="842"/>
      <c r="L3193" s="842"/>
      <c r="M3193" s="842"/>
      <c r="N3193" s="842"/>
      <c r="O3193" s="842"/>
      <c r="P3193" s="842"/>
      <c r="Q3193" s="1279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805"/>
      <c r="B3194" s="5">
        <f t="shared" si="386"/>
        <v>2789</v>
      </c>
      <c r="C3194" s="869">
        <f t="shared" si="389"/>
        <v>2017</v>
      </c>
      <c r="D3194" s="875">
        <f t="shared" si="390"/>
        <v>28235304.18</v>
      </c>
      <c r="E3194" s="876">
        <v>0</v>
      </c>
      <c r="F3194" s="913">
        <f t="shared" si="387"/>
        <v>28235304.18</v>
      </c>
      <c r="G3194" s="913">
        <f>ROUND(($D$3185+SUM($E$3192:E3194))*($D$3188)/100,0)</f>
        <v>550963</v>
      </c>
      <c r="H3194" s="877">
        <f t="shared" si="388"/>
        <v>27684341.18</v>
      </c>
      <c r="I3194" s="961">
        <f t="shared" si="391"/>
        <v>3612851.1345080002</v>
      </c>
      <c r="J3194" s="971"/>
      <c r="K3194" s="842"/>
      <c r="L3194" s="842"/>
      <c r="M3194" s="842"/>
      <c r="N3194" s="842"/>
      <c r="O3194" s="842"/>
      <c r="P3194" s="842"/>
      <c r="Q3194" s="1279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805"/>
      <c r="B3195" s="5">
        <f t="shared" si="386"/>
        <v>2790</v>
      </c>
      <c r="C3195" s="869">
        <f t="shared" si="389"/>
        <v>2018</v>
      </c>
      <c r="D3195" s="875">
        <f t="shared" si="390"/>
        <v>27684341.18</v>
      </c>
      <c r="E3195" s="913">
        <v>0</v>
      </c>
      <c r="F3195" s="913">
        <f t="shared" si="387"/>
        <v>27684341.18</v>
      </c>
      <c r="G3195" s="913">
        <f>ROUND(($D$3185+SUM($E$3192:E3195))*($D$3188)/100,0)</f>
        <v>550963</v>
      </c>
      <c r="H3195" s="877">
        <f t="shared" si="388"/>
        <v>27133378.18</v>
      </c>
      <c r="I3195" s="961">
        <f t="shared" si="391"/>
        <v>3551914.626708</v>
      </c>
      <c r="J3195" s="971"/>
      <c r="K3195" s="842"/>
      <c r="L3195" s="842"/>
      <c r="M3195" s="842"/>
      <c r="N3195" s="842"/>
      <c r="O3195" s="842"/>
      <c r="P3195" s="842"/>
      <c r="Q3195" s="1263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805"/>
      <c r="B3196" s="5">
        <f t="shared" si="386"/>
        <v>2791</v>
      </c>
      <c r="C3196" s="869">
        <f t="shared" si="389"/>
        <v>2019</v>
      </c>
      <c r="D3196" s="875">
        <f t="shared" si="390"/>
        <v>27133378.18</v>
      </c>
      <c r="E3196" s="913">
        <v>0</v>
      </c>
      <c r="F3196" s="913">
        <f t="shared" si="387"/>
        <v>27133378.18</v>
      </c>
      <c r="G3196" s="913">
        <f>ROUND(($D$3185+SUM($E$3192:E3196))*($D$3188)/100,0)</f>
        <v>550963</v>
      </c>
      <c r="H3196" s="877">
        <f t="shared" si="388"/>
        <v>26582415.18</v>
      </c>
      <c r="I3196" s="961">
        <f t="shared" si="391"/>
        <v>3490978.1189080002</v>
      </c>
      <c r="J3196" s="971"/>
      <c r="K3196" s="842"/>
      <c r="L3196" s="842"/>
      <c r="M3196" s="842"/>
      <c r="N3196" s="842"/>
      <c r="O3196" s="842"/>
      <c r="P3196" s="842"/>
      <c r="Q3196" s="1263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805"/>
      <c r="B3197" s="5">
        <f t="shared" si="386"/>
        <v>2792</v>
      </c>
      <c r="C3197" s="869">
        <f t="shared" si="389"/>
        <v>2020</v>
      </c>
      <c r="D3197" s="875">
        <f t="shared" si="390"/>
        <v>26582415.18</v>
      </c>
      <c r="E3197" s="913">
        <v>0</v>
      </c>
      <c r="F3197" s="913">
        <f t="shared" si="387"/>
        <v>26582415.18</v>
      </c>
      <c r="G3197" s="913">
        <f>ROUND(($D$3185+SUM($E$3192:E3197))*($D$3188)/100,0)</f>
        <v>550963</v>
      </c>
      <c r="H3197" s="877">
        <f t="shared" si="388"/>
        <v>26031452.18</v>
      </c>
      <c r="I3197" s="961">
        <f t="shared" si="391"/>
        <v>3430041.6111079999</v>
      </c>
      <c r="J3197" s="971"/>
      <c r="K3197" s="842"/>
      <c r="L3197" s="842"/>
      <c r="M3197" s="842"/>
      <c r="N3197" s="842"/>
      <c r="O3197" s="842"/>
      <c r="P3197" s="842"/>
      <c r="Q3197" s="1263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805"/>
      <c r="B3198" s="5">
        <f t="shared" si="386"/>
        <v>2793</v>
      </c>
      <c r="C3198" s="869">
        <f t="shared" si="389"/>
        <v>2021</v>
      </c>
      <c r="D3198" s="875">
        <f t="shared" si="390"/>
        <v>26031452.18</v>
      </c>
      <c r="E3198" s="913">
        <v>0</v>
      </c>
      <c r="F3198" s="913">
        <f t="shared" si="387"/>
        <v>26031452.18</v>
      </c>
      <c r="G3198" s="913">
        <f>ROUND(($D$3185+SUM($E$3192:E3198))*($D$3188)/100,0)</f>
        <v>550963</v>
      </c>
      <c r="H3198" s="877">
        <f t="shared" si="388"/>
        <v>25480489.18</v>
      </c>
      <c r="I3198" s="961">
        <f t="shared" si="391"/>
        <v>3369105.1033080001</v>
      </c>
      <c r="J3198" s="971"/>
      <c r="K3198" s="842"/>
      <c r="L3198" s="842"/>
      <c r="M3198" s="842"/>
      <c r="N3198" s="842"/>
      <c r="O3198" s="842"/>
      <c r="P3198" s="842"/>
      <c r="Q3198" s="1263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805"/>
      <c r="B3199" s="5">
        <f t="shared" si="386"/>
        <v>2794</v>
      </c>
      <c r="C3199" s="869">
        <f t="shared" si="389"/>
        <v>2022</v>
      </c>
      <c r="D3199" s="875">
        <f t="shared" si="390"/>
        <v>25480489.18</v>
      </c>
      <c r="E3199" s="913">
        <v>0</v>
      </c>
      <c r="F3199" s="913">
        <f t="shared" si="387"/>
        <v>25480489.18</v>
      </c>
      <c r="G3199" s="913">
        <f>ROUND(($D$3185+SUM($E$3192:E3199))*($D$3188)/100,0)</f>
        <v>550963</v>
      </c>
      <c r="H3199" s="877">
        <f t="shared" si="388"/>
        <v>24929526.18</v>
      </c>
      <c r="I3199" s="961">
        <f t="shared" si="391"/>
        <v>3308168.5955079999</v>
      </c>
      <c r="J3199" s="971"/>
      <c r="K3199" s="842"/>
      <c r="L3199" s="842"/>
      <c r="M3199" s="842"/>
      <c r="N3199" s="842"/>
      <c r="O3199" s="842"/>
      <c r="P3199" s="842"/>
      <c r="Q3199" s="1263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805"/>
      <c r="B3200" s="5">
        <f t="shared" si="386"/>
        <v>2795</v>
      </c>
      <c r="C3200" s="869">
        <f t="shared" si="389"/>
        <v>2023</v>
      </c>
      <c r="D3200" s="875">
        <f t="shared" si="390"/>
        <v>24929526.18</v>
      </c>
      <c r="E3200" s="913">
        <v>0</v>
      </c>
      <c r="F3200" s="913">
        <f t="shared" si="387"/>
        <v>24929526.18</v>
      </c>
      <c r="G3200" s="913">
        <f>ROUND(($D$3185+SUM($E$3192:E3200))*($D$3188)/100,0)</f>
        <v>550963</v>
      </c>
      <c r="H3200" s="877">
        <f t="shared" si="388"/>
        <v>24378563.18</v>
      </c>
      <c r="I3200" s="961">
        <f t="shared" si="391"/>
        <v>3247232.0877080001</v>
      </c>
      <c r="J3200" s="971"/>
      <c r="K3200" s="842"/>
      <c r="L3200" s="842"/>
      <c r="M3200" s="842"/>
      <c r="N3200" s="842"/>
      <c r="O3200" s="842"/>
      <c r="P3200" s="842"/>
      <c r="Q3200" s="1263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805"/>
      <c r="B3201" s="5">
        <f t="shared" si="386"/>
        <v>2796</v>
      </c>
      <c r="C3201" s="869">
        <f t="shared" si="389"/>
        <v>2024</v>
      </c>
      <c r="D3201" s="875">
        <f t="shared" si="390"/>
        <v>24378563.18</v>
      </c>
      <c r="E3201" s="913">
        <v>0</v>
      </c>
      <c r="F3201" s="913">
        <f t="shared" si="387"/>
        <v>24378563.18</v>
      </c>
      <c r="G3201" s="913">
        <f>ROUND(($D$3185+SUM($E$3192:E3201))*($D$3188)/100,0)</f>
        <v>550963</v>
      </c>
      <c r="H3201" s="877">
        <f t="shared" si="388"/>
        <v>23827600.18</v>
      </c>
      <c r="I3201" s="961">
        <f t="shared" si="391"/>
        <v>3186295.5799079998</v>
      </c>
      <c r="J3201" s="971"/>
      <c r="K3201" s="842"/>
      <c r="L3201" s="842"/>
      <c r="M3201" s="842"/>
      <c r="N3201" s="842"/>
      <c r="O3201" s="842"/>
      <c r="P3201" s="842"/>
      <c r="Q3201" s="1263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805"/>
      <c r="B3202" s="5">
        <f t="shared" si="386"/>
        <v>2797</v>
      </c>
      <c r="C3202" s="869">
        <f t="shared" si="389"/>
        <v>2025</v>
      </c>
      <c r="D3202" s="875">
        <f t="shared" si="390"/>
        <v>23827600.18</v>
      </c>
      <c r="E3202" s="913">
        <v>0</v>
      </c>
      <c r="F3202" s="913">
        <f t="shared" si="387"/>
        <v>23827600.18</v>
      </c>
      <c r="G3202" s="913">
        <f>ROUND(($D$3185+SUM($E$3192:E3202))*($D$3188)/100,0)</f>
        <v>550963</v>
      </c>
      <c r="H3202" s="877">
        <f t="shared" si="388"/>
        <v>23276637.18</v>
      </c>
      <c r="I3202" s="961">
        <f t="shared" si="391"/>
        <v>3125359.0721080001</v>
      </c>
      <c r="J3202" s="971"/>
      <c r="K3202" s="842"/>
      <c r="L3202" s="842"/>
      <c r="M3202" s="842"/>
      <c r="N3202" s="842"/>
      <c r="O3202" s="842"/>
      <c r="P3202" s="842"/>
      <c r="Q3202" s="1263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805"/>
      <c r="B3203" s="5">
        <f t="shared" si="386"/>
        <v>2798</v>
      </c>
      <c r="C3203" s="869">
        <f t="shared" si="389"/>
        <v>2026</v>
      </c>
      <c r="D3203" s="875">
        <f t="shared" si="390"/>
        <v>23276637.18</v>
      </c>
      <c r="E3203" s="913">
        <v>0</v>
      </c>
      <c r="F3203" s="913">
        <f t="shared" si="387"/>
        <v>23276637.18</v>
      </c>
      <c r="G3203" s="913">
        <f>ROUND(($D$3185+SUM($E$3192:E3203))*($D$3188)/100,0)</f>
        <v>550963</v>
      </c>
      <c r="H3203" s="877">
        <f t="shared" si="388"/>
        <v>22725674.18</v>
      </c>
      <c r="I3203" s="961">
        <f t="shared" si="391"/>
        <v>3064422.5643080003</v>
      </c>
      <c r="J3203" s="971"/>
      <c r="K3203" s="842"/>
      <c r="L3203" s="842"/>
      <c r="M3203" s="842"/>
      <c r="N3203" s="842"/>
      <c r="O3203" s="842"/>
      <c r="P3203" s="842"/>
      <c r="Q3203" s="1263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805"/>
      <c r="B3204" s="5">
        <f t="shared" si="386"/>
        <v>2799</v>
      </c>
      <c r="C3204" s="869">
        <f t="shared" si="389"/>
        <v>2027</v>
      </c>
      <c r="D3204" s="875">
        <f t="shared" si="390"/>
        <v>22725674.18</v>
      </c>
      <c r="E3204" s="913">
        <v>0</v>
      </c>
      <c r="F3204" s="913">
        <f t="shared" si="387"/>
        <v>22725674.18</v>
      </c>
      <c r="G3204" s="913">
        <f>ROUND(($D$3185+SUM($E$3192:E3204))*($D$3188)/100,0)</f>
        <v>550963</v>
      </c>
      <c r="H3204" s="877">
        <f t="shared" si="388"/>
        <v>22174711.18</v>
      </c>
      <c r="I3204" s="961">
        <f t="shared" si="391"/>
        <v>3003486.056508</v>
      </c>
      <c r="J3204" s="971"/>
      <c r="K3204" s="842"/>
      <c r="L3204" s="842"/>
      <c r="M3204" s="842"/>
      <c r="N3204" s="842"/>
      <c r="O3204" s="842"/>
      <c r="P3204" s="842"/>
      <c r="Q3204" s="1263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805"/>
      <c r="B3205" s="5">
        <f t="shared" si="386"/>
        <v>2800</v>
      </c>
      <c r="C3205" s="869">
        <f t="shared" si="389"/>
        <v>2028</v>
      </c>
      <c r="D3205" s="875">
        <f t="shared" si="390"/>
        <v>22174711.18</v>
      </c>
      <c r="E3205" s="913">
        <v>0</v>
      </c>
      <c r="F3205" s="913">
        <f t="shared" si="387"/>
        <v>22174711.18</v>
      </c>
      <c r="G3205" s="913">
        <f>ROUND(($D$3185+SUM($E$3192:E3205))*($D$3188)/100,0)</f>
        <v>550963</v>
      </c>
      <c r="H3205" s="877">
        <f t="shared" si="388"/>
        <v>21623748.18</v>
      </c>
      <c r="I3205" s="961">
        <f t="shared" si="391"/>
        <v>2942549.5487080002</v>
      </c>
      <c r="J3205" s="971"/>
      <c r="K3205" s="842"/>
      <c r="L3205" s="842"/>
      <c r="M3205" s="842"/>
      <c r="N3205" s="842"/>
      <c r="O3205" s="842"/>
      <c r="P3205" s="842"/>
      <c r="Q3205" s="1263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805"/>
      <c r="B3206" s="5">
        <f t="shared" si="386"/>
        <v>2801</v>
      </c>
      <c r="C3206" s="869">
        <f t="shared" si="389"/>
        <v>2029</v>
      </c>
      <c r="D3206" s="875">
        <f t="shared" si="390"/>
        <v>21623748.18</v>
      </c>
      <c r="E3206" s="913">
        <v>0</v>
      </c>
      <c r="F3206" s="913">
        <f t="shared" si="387"/>
        <v>21623748.18</v>
      </c>
      <c r="G3206" s="913">
        <f>ROUND(($D$3185+SUM($E$3192:E3206))*($D$3188)/100,0)</f>
        <v>550963</v>
      </c>
      <c r="H3206" s="877">
        <f t="shared" si="388"/>
        <v>21072785.18</v>
      </c>
      <c r="I3206" s="961">
        <f t="shared" si="391"/>
        <v>2881613.040908</v>
      </c>
      <c r="J3206" s="971"/>
      <c r="K3206" s="842"/>
      <c r="L3206" s="842"/>
      <c r="M3206" s="842"/>
      <c r="N3206" s="842"/>
      <c r="O3206" s="842"/>
      <c r="P3206" s="842"/>
      <c r="Q3206" s="1263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805"/>
      <c r="B3207" s="5">
        <f t="shared" si="386"/>
        <v>2802</v>
      </c>
      <c r="C3207" s="869">
        <f t="shared" si="389"/>
        <v>2030</v>
      </c>
      <c r="D3207" s="875">
        <f t="shared" si="390"/>
        <v>21072785.18</v>
      </c>
      <c r="E3207" s="913">
        <v>0</v>
      </c>
      <c r="F3207" s="913">
        <f t="shared" si="387"/>
        <v>21072785.18</v>
      </c>
      <c r="G3207" s="913">
        <f>ROUND(($D$3185+SUM($E$3192:E3207))*($D$3188)/100,0)</f>
        <v>550963</v>
      </c>
      <c r="H3207" s="877">
        <f t="shared" si="388"/>
        <v>20521822.18</v>
      </c>
      <c r="I3207" s="961">
        <f t="shared" si="391"/>
        <v>2820676.5331080002</v>
      </c>
      <c r="J3207" s="971"/>
      <c r="K3207" s="842"/>
      <c r="L3207" s="842"/>
      <c r="M3207" s="842"/>
      <c r="N3207" s="842"/>
      <c r="O3207" s="842"/>
      <c r="P3207" s="842"/>
      <c r="Q3207" s="1263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805"/>
      <c r="B3208" s="5">
        <f t="shared" si="386"/>
        <v>2803</v>
      </c>
      <c r="C3208" s="869">
        <f t="shared" si="389"/>
        <v>2031</v>
      </c>
      <c r="D3208" s="875">
        <f t="shared" si="390"/>
        <v>20521822.18</v>
      </c>
      <c r="E3208" s="913">
        <v>0</v>
      </c>
      <c r="F3208" s="913">
        <f t="shared" si="387"/>
        <v>20521822.18</v>
      </c>
      <c r="G3208" s="913">
        <f>ROUND(($D$3185+SUM($E$3192:E3208))*($D$3188)/100,0)</f>
        <v>550963</v>
      </c>
      <c r="H3208" s="877">
        <f t="shared" si="388"/>
        <v>19970859.18</v>
      </c>
      <c r="I3208" s="961">
        <f t="shared" si="391"/>
        <v>2759740.0253079999</v>
      </c>
      <c r="J3208" s="971"/>
      <c r="K3208" s="842"/>
      <c r="L3208" s="842"/>
      <c r="M3208" s="842"/>
      <c r="N3208" s="842"/>
      <c r="O3208" s="842"/>
      <c r="P3208" s="842"/>
      <c r="Q3208" s="1263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805"/>
      <c r="B3209" s="5">
        <f t="shared" si="386"/>
        <v>2804</v>
      </c>
      <c r="C3209" s="869">
        <f t="shared" si="389"/>
        <v>2032</v>
      </c>
      <c r="D3209" s="875">
        <f t="shared" si="390"/>
        <v>19970859.18</v>
      </c>
      <c r="E3209" s="913">
        <v>0</v>
      </c>
      <c r="F3209" s="913">
        <f t="shared" si="387"/>
        <v>19970859.18</v>
      </c>
      <c r="G3209" s="913">
        <f>ROUND(($D$3185+SUM($E$3192:E3209))*($D$3188)/100,0)</f>
        <v>550963</v>
      </c>
      <c r="H3209" s="877">
        <f t="shared" si="388"/>
        <v>19419896.18</v>
      </c>
      <c r="I3209" s="961">
        <f t="shared" si="391"/>
        <v>2698803.5175080001</v>
      </c>
      <c r="J3209" s="971"/>
      <c r="K3209" s="842"/>
      <c r="L3209" s="842"/>
      <c r="M3209" s="842"/>
      <c r="N3209" s="842"/>
      <c r="O3209" s="842"/>
      <c r="P3209" s="842"/>
      <c r="Q3209" s="1263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805"/>
      <c r="B3210" s="5">
        <f t="shared" si="386"/>
        <v>2805</v>
      </c>
      <c r="C3210" s="869">
        <f t="shared" si="389"/>
        <v>2033</v>
      </c>
      <c r="D3210" s="875">
        <f t="shared" si="390"/>
        <v>19419896.18</v>
      </c>
      <c r="E3210" s="913">
        <v>0</v>
      </c>
      <c r="F3210" s="913">
        <f t="shared" si="387"/>
        <v>19419896.18</v>
      </c>
      <c r="G3210" s="913">
        <f>ROUND(($D$3185+SUM($E$3192:E3210))*($D$3188)/100,0)</f>
        <v>550963</v>
      </c>
      <c r="H3210" s="877">
        <f t="shared" si="388"/>
        <v>18868933.18</v>
      </c>
      <c r="I3210" s="961">
        <f t="shared" si="391"/>
        <v>2637867.0097080003</v>
      </c>
      <c r="J3210" s="971"/>
      <c r="K3210" s="842"/>
      <c r="L3210" s="842"/>
      <c r="M3210" s="842"/>
      <c r="N3210" s="842"/>
      <c r="O3210" s="842"/>
      <c r="P3210" s="842"/>
      <c r="Q3210" s="1263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805"/>
      <c r="B3211" s="5">
        <f t="shared" si="386"/>
        <v>2806</v>
      </c>
      <c r="C3211" s="869">
        <f t="shared" si="389"/>
        <v>2034</v>
      </c>
      <c r="D3211" s="875">
        <f t="shared" si="390"/>
        <v>18868933.18</v>
      </c>
      <c r="E3211" s="913">
        <v>0</v>
      </c>
      <c r="F3211" s="913">
        <f t="shared" si="387"/>
        <v>18868933.18</v>
      </c>
      <c r="G3211" s="913">
        <f>ROUND(($D$3185+SUM($E$3192:E3211))*($D$3188)/100,0)</f>
        <v>550963</v>
      </c>
      <c r="H3211" s="877">
        <f t="shared" si="388"/>
        <v>18317970.18</v>
      </c>
      <c r="I3211" s="961">
        <f t="shared" si="391"/>
        <v>2576930.5019080001</v>
      </c>
      <c r="J3211" s="971"/>
      <c r="K3211" s="842"/>
      <c r="L3211" s="842"/>
      <c r="M3211" s="842"/>
      <c r="N3211" s="842"/>
      <c r="O3211" s="842"/>
      <c r="P3211" s="842"/>
      <c r="Q3211" s="1263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805"/>
      <c r="B3212" s="5">
        <f t="shared" si="386"/>
        <v>2807</v>
      </c>
      <c r="C3212" s="869">
        <f t="shared" si="389"/>
        <v>2035</v>
      </c>
      <c r="D3212" s="875">
        <f t="shared" si="390"/>
        <v>18317970.18</v>
      </c>
      <c r="E3212" s="913">
        <v>0</v>
      </c>
      <c r="F3212" s="913">
        <f t="shared" si="387"/>
        <v>18317970.18</v>
      </c>
      <c r="G3212" s="913">
        <f>ROUND(($D$3185+SUM($E$3192:E3212))*($D$3188)/100,0)</f>
        <v>550963</v>
      </c>
      <c r="H3212" s="877">
        <f t="shared" si="388"/>
        <v>17767007.18</v>
      </c>
      <c r="I3212" s="961">
        <f t="shared" si="391"/>
        <v>2515993.9941079998</v>
      </c>
      <c r="J3212" s="971"/>
      <c r="K3212" s="842"/>
      <c r="L3212" s="842"/>
      <c r="M3212" s="842"/>
      <c r="N3212" s="842"/>
      <c r="O3212" s="842"/>
      <c r="P3212" s="842"/>
      <c r="Q3212" s="1263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805"/>
      <c r="B3213" s="5">
        <f t="shared" si="386"/>
        <v>2808</v>
      </c>
      <c r="C3213" s="869">
        <f t="shared" si="389"/>
        <v>2036</v>
      </c>
      <c r="D3213" s="875">
        <f t="shared" si="390"/>
        <v>17767007.18</v>
      </c>
      <c r="E3213" s="913">
        <v>0</v>
      </c>
      <c r="F3213" s="913">
        <f t="shared" si="387"/>
        <v>17767007.18</v>
      </c>
      <c r="G3213" s="913">
        <f>ROUND(($D$3185+SUM($E$3192:E3213))*($D$3188)/100,0)</f>
        <v>550963</v>
      </c>
      <c r="H3213" s="877">
        <f t="shared" si="388"/>
        <v>17216044.18</v>
      </c>
      <c r="I3213" s="961">
        <f t="shared" si="391"/>
        <v>2455057.4863080001</v>
      </c>
      <c r="J3213" s="971"/>
      <c r="K3213" s="842"/>
      <c r="L3213" s="842"/>
      <c r="M3213" s="842"/>
      <c r="N3213" s="842"/>
      <c r="O3213" s="842"/>
      <c r="P3213" s="842"/>
      <c r="Q3213" s="1263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805"/>
      <c r="B3214" s="5">
        <f t="shared" si="386"/>
        <v>2809</v>
      </c>
      <c r="C3214" s="869">
        <f t="shared" si="389"/>
        <v>2037</v>
      </c>
      <c r="D3214" s="875">
        <f t="shared" si="390"/>
        <v>17216044.18</v>
      </c>
      <c r="E3214" s="913">
        <v>0</v>
      </c>
      <c r="F3214" s="913">
        <f t="shared" si="387"/>
        <v>17216044.18</v>
      </c>
      <c r="G3214" s="913">
        <f>ROUND(($D$3185+SUM($E$3192:E3214))*($D$3188)/100,0)</f>
        <v>550963</v>
      </c>
      <c r="H3214" s="877">
        <f t="shared" si="388"/>
        <v>16665081.18</v>
      </c>
      <c r="I3214" s="961">
        <f t="shared" si="391"/>
        <v>2394120.9785080003</v>
      </c>
      <c r="J3214" s="971"/>
      <c r="K3214" s="842"/>
      <c r="L3214" s="842"/>
      <c r="M3214" s="842"/>
      <c r="N3214" s="842"/>
      <c r="O3214" s="842"/>
      <c r="P3214" s="842"/>
      <c r="Q3214" s="1263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805"/>
      <c r="B3215" s="5">
        <f t="shared" si="386"/>
        <v>2810</v>
      </c>
      <c r="C3215" s="869">
        <f t="shared" si="389"/>
        <v>2038</v>
      </c>
      <c r="D3215" s="875">
        <f t="shared" si="390"/>
        <v>16665081.18</v>
      </c>
      <c r="E3215" s="913">
        <v>0</v>
      </c>
      <c r="F3215" s="913">
        <f t="shared" si="387"/>
        <v>16665081.18</v>
      </c>
      <c r="G3215" s="913">
        <f>ROUND(($D$3185+SUM($E$3192:E3215))*($D$3188)/100,0)</f>
        <v>550963</v>
      </c>
      <c r="H3215" s="877">
        <f t="shared" si="388"/>
        <v>16114118.18</v>
      </c>
      <c r="I3215" s="961">
        <f t="shared" si="391"/>
        <v>2333184.470708</v>
      </c>
      <c r="J3215" s="971"/>
      <c r="K3215" s="842"/>
      <c r="L3215" s="842"/>
      <c r="M3215" s="842"/>
      <c r="N3215" s="842"/>
      <c r="O3215" s="842"/>
      <c r="P3215" s="842"/>
      <c r="Q3215" s="1263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805"/>
      <c r="B3216" s="5">
        <f t="shared" si="386"/>
        <v>2811</v>
      </c>
      <c r="C3216" s="869">
        <f t="shared" si="389"/>
        <v>2039</v>
      </c>
      <c r="D3216" s="875">
        <f t="shared" si="390"/>
        <v>16114118.18</v>
      </c>
      <c r="E3216" s="913">
        <v>0</v>
      </c>
      <c r="F3216" s="913">
        <f t="shared" si="387"/>
        <v>16114118.18</v>
      </c>
      <c r="G3216" s="913">
        <f>ROUND(($D$3185+SUM($E$3192:E3216))*($D$3188)/100,0)</f>
        <v>550963</v>
      </c>
      <c r="H3216" s="877">
        <f t="shared" si="388"/>
        <v>15563155.18</v>
      </c>
      <c r="I3216" s="961">
        <f t="shared" si="391"/>
        <v>2272247.9629079998</v>
      </c>
      <c r="J3216" s="971"/>
      <c r="K3216" s="842"/>
      <c r="L3216" s="842"/>
      <c r="M3216" s="842"/>
      <c r="N3216" s="842"/>
      <c r="O3216" s="842"/>
      <c r="P3216" s="842"/>
      <c r="Q3216" s="1263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805"/>
      <c r="B3217" s="5">
        <f t="shared" si="386"/>
        <v>2812</v>
      </c>
      <c r="C3217" s="869">
        <f t="shared" si="389"/>
        <v>2040</v>
      </c>
      <c r="D3217" s="875">
        <f t="shared" si="390"/>
        <v>15563155.18</v>
      </c>
      <c r="E3217" s="913">
        <v>0</v>
      </c>
      <c r="F3217" s="913">
        <f t="shared" si="387"/>
        <v>15563155.18</v>
      </c>
      <c r="G3217" s="913">
        <f>ROUND(($D$3185+SUM($E$3192:E3217))*($D$3188)/100,0)</f>
        <v>550963</v>
      </c>
      <c r="H3217" s="877">
        <f t="shared" si="388"/>
        <v>15012192.18</v>
      </c>
      <c r="I3217" s="961">
        <f t="shared" si="391"/>
        <v>2211311.455108</v>
      </c>
      <c r="J3217" s="971"/>
      <c r="K3217" s="842"/>
      <c r="L3217" s="842"/>
      <c r="M3217" s="842"/>
      <c r="N3217" s="842"/>
      <c r="O3217" s="842"/>
      <c r="P3217" s="842"/>
      <c r="Q3217" s="1263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805"/>
      <c r="B3218" s="5">
        <f t="shared" si="386"/>
        <v>2813</v>
      </c>
      <c r="C3218" s="869">
        <f t="shared" si="389"/>
        <v>2041</v>
      </c>
      <c r="D3218" s="875">
        <f t="shared" si="390"/>
        <v>15012192.18</v>
      </c>
      <c r="E3218" s="913">
        <v>0</v>
      </c>
      <c r="F3218" s="913">
        <f t="shared" si="387"/>
        <v>15012192.18</v>
      </c>
      <c r="G3218" s="913">
        <f>ROUND(($D$3185+SUM($E$3192:E3218))*($D$3188)/100,0)</f>
        <v>550963</v>
      </c>
      <c r="H3218" s="877">
        <f t="shared" si="388"/>
        <v>14461229.18</v>
      </c>
      <c r="I3218" s="961">
        <f t="shared" si="391"/>
        <v>2150374.9473080002</v>
      </c>
      <c r="J3218" s="971"/>
      <c r="K3218" s="842"/>
      <c r="L3218" s="842"/>
      <c r="M3218" s="842"/>
      <c r="N3218" s="842"/>
      <c r="O3218" s="842"/>
      <c r="P3218" s="842"/>
      <c r="Q3218" s="1263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805"/>
      <c r="B3219" s="5">
        <f t="shared" si="386"/>
        <v>2814</v>
      </c>
      <c r="C3219" s="869">
        <f t="shared" si="389"/>
        <v>2042</v>
      </c>
      <c r="D3219" s="875">
        <f t="shared" si="390"/>
        <v>14461229.18</v>
      </c>
      <c r="E3219" s="913">
        <v>0</v>
      </c>
      <c r="F3219" s="913">
        <f t="shared" si="387"/>
        <v>14461229.18</v>
      </c>
      <c r="G3219" s="913">
        <f>ROUND(($D$3185+SUM($E$3192:E3219))*($D$3188)/100,0)</f>
        <v>550963</v>
      </c>
      <c r="H3219" s="877">
        <f t="shared" si="388"/>
        <v>13910266.18</v>
      </c>
      <c r="I3219" s="961">
        <f t="shared" si="391"/>
        <v>2089438.4395079999</v>
      </c>
      <c r="J3219" s="971"/>
      <c r="K3219" s="842"/>
      <c r="L3219" s="842"/>
      <c r="M3219" s="842"/>
      <c r="N3219" s="842"/>
      <c r="O3219" s="842"/>
      <c r="P3219" s="842"/>
      <c r="Q3219" s="1263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>
      <c r="A3220" s="805"/>
      <c r="B3220" s="5">
        <f t="shared" si="386"/>
        <v>2815</v>
      </c>
      <c r="C3220" s="869">
        <f t="shared" si="389"/>
        <v>2043</v>
      </c>
      <c r="D3220" s="875">
        <f t="shared" si="390"/>
        <v>13910266.18</v>
      </c>
      <c r="E3220" s="913">
        <v>0</v>
      </c>
      <c r="F3220" s="913">
        <f t="shared" si="387"/>
        <v>13910266.18</v>
      </c>
      <c r="G3220" s="913">
        <f>ROUND(($D$3185+SUM($E$3192:E3220))*($D$3188)/100,0)</f>
        <v>550963</v>
      </c>
      <c r="H3220" s="877">
        <f t="shared" si="388"/>
        <v>13359303.18</v>
      </c>
      <c r="I3220" s="961">
        <f t="shared" si="391"/>
        <v>2028501.9317080001</v>
      </c>
      <c r="J3220" s="971"/>
      <c r="K3220" s="842"/>
      <c r="L3220" s="842"/>
      <c r="M3220" s="842"/>
      <c r="N3220" s="842"/>
      <c r="O3220" s="842"/>
      <c r="P3220" s="842"/>
      <c r="Q3220" s="1263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805"/>
      <c r="B3221" s="5">
        <f t="shared" si="386"/>
        <v>2816</v>
      </c>
      <c r="C3221" s="869">
        <f t="shared" si="389"/>
        <v>2044</v>
      </c>
      <c r="D3221" s="875">
        <f t="shared" si="390"/>
        <v>13359303.18</v>
      </c>
      <c r="E3221" s="913">
        <v>0</v>
      </c>
      <c r="F3221" s="913">
        <f t="shared" si="387"/>
        <v>13359303.18</v>
      </c>
      <c r="G3221" s="913">
        <f>ROUND(($D$3185+SUM($E$3192:E3221))*($D$3188)/100,0)</f>
        <v>550963</v>
      </c>
      <c r="H3221" s="877">
        <f t="shared" si="388"/>
        <v>12808340.18</v>
      </c>
      <c r="I3221" s="961">
        <f t="shared" si="391"/>
        <v>1967565.4239080001</v>
      </c>
      <c r="J3221" s="971"/>
      <c r="K3221" s="842"/>
      <c r="L3221" s="842"/>
      <c r="M3221" s="842"/>
      <c r="N3221" s="842"/>
      <c r="O3221" s="842"/>
      <c r="P3221" s="842"/>
      <c r="Q3221" s="1263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>
      <c r="A3222" s="805"/>
      <c r="B3222" s="5">
        <f t="shared" si="386"/>
        <v>2817</v>
      </c>
      <c r="C3222" s="869">
        <f t="shared" si="389"/>
        <v>2045</v>
      </c>
      <c r="D3222" s="875">
        <f t="shared" si="390"/>
        <v>12808340.18</v>
      </c>
      <c r="E3222" s="913">
        <v>0</v>
      </c>
      <c r="F3222" s="913">
        <f t="shared" si="387"/>
        <v>12808340.18</v>
      </c>
      <c r="G3222" s="913">
        <f>ROUND(($D$3185+SUM($E$3192:E3222))*($D$3188)/100,0)</f>
        <v>550963</v>
      </c>
      <c r="H3222" s="877">
        <f t="shared" si="388"/>
        <v>12257377.18</v>
      </c>
      <c r="I3222" s="961">
        <f t="shared" si="391"/>
        <v>1906628.9161080001</v>
      </c>
      <c r="J3222" s="971"/>
      <c r="K3222" s="842"/>
      <c r="L3222" s="842"/>
      <c r="M3222" s="842"/>
      <c r="N3222" s="842"/>
      <c r="O3222" s="842"/>
      <c r="P3222" s="842"/>
      <c r="Q3222" s="1263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3.5" thickBot="1">
      <c r="A3223" s="805"/>
      <c r="B3223" s="5">
        <f t="shared" si="386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1263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A3224" s="805"/>
      <c r="B3224" s="5">
        <f t="shared" si="386"/>
        <v>2819</v>
      </c>
      <c r="C3224" s="880"/>
      <c r="D3224" s="849"/>
      <c r="E3224" s="849"/>
      <c r="F3224" s="849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1263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 ht="15.75">
      <c r="B3225" s="471">
        <f t="shared" si="386"/>
        <v>2820</v>
      </c>
      <c r="C3225" s="1267" t="str">
        <f>CONCATENATE($Q$46,$D$46,$Q$3)</f>
        <v xml:space="preserve">   clxxxvii. Project 187 - (Describe)</v>
      </c>
      <c r="D3225" s="1263"/>
      <c r="E3225" s="1274" t="str">
        <f>CONCATENATE($Q$2,$E$46)</f>
        <v>Actual Rev. Req. -  Line-Bowers-Canadian 69kV Rebuild - UID 50503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1263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1263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>
      <c r="B3227" s="471">
        <f>B3225+1</f>
        <v>2821</v>
      </c>
      <c r="C3227" s="121" t="s">
        <v>636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1263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>
      <c r="B3228" s="471">
        <f>B3227+1</f>
        <v>2822</v>
      </c>
      <c r="C3228" s="121" t="s">
        <v>1103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1263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>B3228+1</f>
        <v>2823</v>
      </c>
      <c r="C3229" s="121" t="s">
        <v>1104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1263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1263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 ht="13.5" thickBot="1">
      <c r="B3231" s="471">
        <f>B3229+1</f>
        <v>2824</v>
      </c>
      <c r="C3231" s="1354" t="s">
        <v>432</v>
      </c>
      <c r="D3231" s="1355"/>
      <c r="E3231" s="1355"/>
      <c r="F3231" s="1355"/>
      <c r="G3231" s="1355"/>
      <c r="H3231" s="1356"/>
      <c r="I3231" s="861"/>
      <c r="J3231" s="971"/>
      <c r="K3231" s="842"/>
      <c r="L3231" s="842"/>
      <c r="M3231" s="842"/>
      <c r="N3231" s="842"/>
      <c r="O3231" s="842"/>
      <c r="P3231" s="842"/>
      <c r="Q3231" s="1263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ref="B3232:B3270" si="392">B3231+1</f>
        <v>2825</v>
      </c>
      <c r="C3232" s="858" t="str">
        <f>'WsP BPU'!$C$78</f>
        <v>Beginning Investment</v>
      </c>
      <c r="D3232" s="914">
        <v>29176240</v>
      </c>
      <c r="E3232" s="858" t="str">
        <f>'WsP BPU'!$E$125</f>
        <v>True-Up Year (Actual Year Used for Revenue Requirement - Input)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1263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>
      <c r="B3233" s="471">
        <f t="shared" si="392"/>
        <v>2826</v>
      </c>
      <c r="C3233" s="861" t="str">
        <f>'WsP BPU'!$C$79</f>
        <v>Service Year (yyyy)</v>
      </c>
      <c r="D3233" s="862">
        <v>2015</v>
      </c>
      <c r="E3233" s="861" t="str">
        <f>'WsP BPU'!$E$126</f>
        <v xml:space="preserve">True-Up Year - Actual FCR w/o incentives, less depreciation 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1263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2"/>
        <v>2827</v>
      </c>
      <c r="C3234" s="861" t="str">
        <f>'WsP BPU'!$C$80</f>
        <v>Billing Month (1-12)</v>
      </c>
      <c r="D3234" s="915">
        <v>2</v>
      </c>
      <c r="E3234" s="669" t="str">
        <f>'WsP BPU'!$E$127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1263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>
      <c r="B3235" s="471">
        <f t="shared" si="392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1263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 ht="13.5" thickBot="1">
      <c r="B3236" s="471">
        <f t="shared" si="392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1263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1278" customFormat="1">
      <c r="B3237" s="1262">
        <f t="shared" si="392"/>
        <v>2830</v>
      </c>
      <c r="C3237" s="636" t="str">
        <f>'WsP BPU'!$C$83</f>
        <v>Investment</v>
      </c>
      <c r="D3237" s="952" t="str">
        <f>'WsP BPU'!$D$83</f>
        <v>Beginning</v>
      </c>
      <c r="E3237" s="953" t="str">
        <f>'WsP BPU'!$E$83</f>
        <v>Addition/(Ret)</v>
      </c>
      <c r="F3237" s="953" t="str">
        <f>'WsP BPU'!$F$83</f>
        <v>Plant Investment</v>
      </c>
      <c r="G3237" s="953" t="str">
        <f>'WsP BPU'!$G$83</f>
        <v>Depreciation</v>
      </c>
      <c r="H3237" s="954" t="str">
        <f>'WsP BPU'!$H$83</f>
        <v>Ending</v>
      </c>
      <c r="I3237" s="955" t="str">
        <f>'WsP BPU'!$I$83</f>
        <v>Revenue</v>
      </c>
      <c r="J3237" s="956"/>
      <c r="K3237" s="1279"/>
      <c r="L3237" s="1279"/>
      <c r="M3237" s="1279"/>
      <c r="N3237" s="1279"/>
      <c r="O3237" s="1279"/>
      <c r="P3237" s="1279"/>
      <c r="Q3237" s="1279"/>
      <c r="R3237" s="1279"/>
      <c r="S3237" s="1279"/>
      <c r="T3237" s="1279"/>
      <c r="U3237" s="1279"/>
      <c r="V3237" s="1279"/>
      <c r="W3237" s="1279"/>
      <c r="X3237" s="1279"/>
      <c r="Y3237" s="1279"/>
      <c r="Z3237" s="1279"/>
      <c r="AA3237" s="1279"/>
      <c r="AB3237" s="1279"/>
      <c r="AC3237" s="1279"/>
      <c r="AD3237" s="1279"/>
      <c r="AE3237" s="1279"/>
      <c r="AF3237" s="1279"/>
      <c r="AG3237" s="1279"/>
      <c r="AH3237" s="1279"/>
      <c r="AI3237" s="1279"/>
      <c r="AJ3237" s="1279"/>
      <c r="AK3237" s="1279"/>
      <c r="AL3237" s="1279"/>
      <c r="AM3237" s="1279"/>
      <c r="AN3237" s="1279"/>
      <c r="AO3237" s="1279"/>
      <c r="AP3237" s="1279"/>
      <c r="AQ3237" s="1279"/>
      <c r="AR3237" s="1279"/>
      <c r="AS3237" s="1279"/>
      <c r="AT3237" s="1279"/>
      <c r="AU3237" s="1279"/>
      <c r="AV3237" s="1279"/>
      <c r="AW3237" s="1279"/>
      <c r="AX3237" s="1279"/>
      <c r="AY3237" s="1279"/>
      <c r="AZ3237" s="1279"/>
      <c r="BA3237" s="1279"/>
      <c r="BB3237" s="1279"/>
    </row>
    <row r="3238" spans="2:55" s="1278" customFormat="1" ht="13.5" thickBot="1">
      <c r="B3238" s="1262">
        <f t="shared" si="392"/>
        <v>2831</v>
      </c>
      <c r="C3238" s="243" t="str">
        <f>'WsP BPU'!$C$84</f>
        <v>Year</v>
      </c>
      <c r="D3238" s="728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57" t="str">
        <f>'WsP BPU'!$I$84</f>
        <v>Requirement</v>
      </c>
      <c r="J3238" s="956"/>
      <c r="K3238" s="1279"/>
      <c r="L3238" s="1279"/>
      <c r="M3238" s="1279"/>
      <c r="N3238" s="1279"/>
      <c r="O3238" s="1279"/>
      <c r="P3238" s="1279"/>
      <c r="Q3238" s="1279"/>
      <c r="R3238" s="1279"/>
      <c r="S3238" s="1279"/>
      <c r="T3238" s="1279"/>
      <c r="U3238" s="1279"/>
      <c r="V3238" s="1279"/>
      <c r="W3238" s="1279"/>
      <c r="X3238" s="1279"/>
      <c r="Y3238" s="1279"/>
      <c r="Z3238" s="1279"/>
      <c r="AA3238" s="1279"/>
      <c r="AB3238" s="1279"/>
      <c r="AC3238" s="1279"/>
      <c r="AD3238" s="1279"/>
      <c r="AE3238" s="1279"/>
      <c r="AF3238" s="1279"/>
      <c r="AG3238" s="1279"/>
      <c r="AH3238" s="1279"/>
      <c r="AI3238" s="1279"/>
      <c r="AJ3238" s="1279"/>
      <c r="AK3238" s="1279"/>
      <c r="AL3238" s="1279"/>
      <c r="AM3238" s="1279"/>
      <c r="AN3238" s="1279"/>
      <c r="AO3238" s="1279"/>
      <c r="AP3238" s="1279"/>
      <c r="AQ3238" s="1279"/>
      <c r="AR3238" s="1279"/>
      <c r="AS3238" s="1279"/>
      <c r="AT3238" s="1279"/>
      <c r="AU3238" s="1279"/>
      <c r="AV3238" s="1279"/>
      <c r="AW3238" s="1279"/>
      <c r="AX3238" s="1279"/>
      <c r="AY3238" s="1279"/>
      <c r="AZ3238" s="1279"/>
      <c r="BA3238" s="1279"/>
      <c r="BB3238" s="1279"/>
    </row>
    <row r="3239" spans="2:55" s="298" customFormat="1">
      <c r="B3239" s="471">
        <f t="shared" si="392"/>
        <v>2832</v>
      </c>
      <c r="C3239" s="889">
        <f>IF(D3233= "","-",D3233)</f>
        <v>2015</v>
      </c>
      <c r="D3239" s="890">
        <f>+D3232</f>
        <v>29176240</v>
      </c>
      <c r="E3239" s="958">
        <v>0</v>
      </c>
      <c r="F3239" s="958">
        <f t="shared" ref="F3239:F3269" si="393">D3239+E3239</f>
        <v>29176240</v>
      </c>
      <c r="G3239" s="958">
        <f>ROUND((($D$3232+SUM($E$3239:E3239))*($D$3235)/100)/(12)*(12-D3234),0)</f>
        <v>458067</v>
      </c>
      <c r="H3239" s="891">
        <f t="shared" ref="H3239:H3269" si="394">+F3239-G3239</f>
        <v>28718173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1263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2"/>
        <v>2833</v>
      </c>
      <c r="C3240" s="889">
        <f t="shared" ref="C3240:C3269" si="395">IF($D$79="","-",+C3239+1)</f>
        <v>2016</v>
      </c>
      <c r="D3240" s="893">
        <f t="shared" ref="D3240:D3269" si="396">+H3239</f>
        <v>28718173</v>
      </c>
      <c r="E3240" s="913">
        <v>0</v>
      </c>
      <c r="F3240" s="913">
        <f t="shared" si="393"/>
        <v>28718173</v>
      </c>
      <c r="G3240" s="913">
        <f>ROUND(($D$3232+SUM($E$3239:E3240))*($D$3235)/100,0)</f>
        <v>549680</v>
      </c>
      <c r="H3240" s="894">
        <f t="shared" si="394"/>
        <v>28168493</v>
      </c>
      <c r="I3240" s="968">
        <f t="shared" ref="I3240:I3269" si="397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1279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2"/>
        <v>2834</v>
      </c>
      <c r="C3241" s="889">
        <f t="shared" si="395"/>
        <v>2017</v>
      </c>
      <c r="D3241" s="893">
        <f t="shared" si="396"/>
        <v>28168493</v>
      </c>
      <c r="E3241" s="913">
        <v>0</v>
      </c>
      <c r="F3241" s="913">
        <f t="shared" si="393"/>
        <v>28168493</v>
      </c>
      <c r="G3241" s="913">
        <f>ROUND(($D$3232+SUM($E$3239:E3241))*($D$3235)/100,0)</f>
        <v>549680</v>
      </c>
      <c r="H3241" s="894">
        <f t="shared" si="394"/>
        <v>27618813</v>
      </c>
      <c r="I3241" s="968">
        <f t="shared" si="397"/>
        <v>0</v>
      </c>
      <c r="J3241" s="971"/>
      <c r="K3241" s="842"/>
      <c r="L3241" s="842"/>
      <c r="M3241" s="842"/>
      <c r="N3241" s="842"/>
      <c r="O3241" s="842"/>
      <c r="P3241" s="842"/>
      <c r="Q3241" s="1279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2"/>
        <v>2835</v>
      </c>
      <c r="C3242" s="889">
        <f t="shared" si="395"/>
        <v>2018</v>
      </c>
      <c r="D3242" s="893">
        <f t="shared" si="396"/>
        <v>27618813</v>
      </c>
      <c r="E3242" s="913">
        <v>0</v>
      </c>
      <c r="F3242" s="913">
        <f t="shared" si="393"/>
        <v>27618813</v>
      </c>
      <c r="G3242" s="913">
        <f>ROUND(($D$3232+SUM($E$3239:E3242))*($D$3235)/100,0)</f>
        <v>549680</v>
      </c>
      <c r="H3242" s="894">
        <f t="shared" si="394"/>
        <v>27069133</v>
      </c>
      <c r="I3242" s="968">
        <f t="shared" si="397"/>
        <v>0</v>
      </c>
      <c r="J3242" s="971"/>
      <c r="K3242" s="842"/>
      <c r="L3242" s="842"/>
      <c r="M3242" s="842"/>
      <c r="N3242" s="842"/>
      <c r="O3242" s="842"/>
      <c r="P3242" s="842"/>
      <c r="Q3242" s="1263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2"/>
        <v>2836</v>
      </c>
      <c r="C3243" s="889">
        <f t="shared" si="395"/>
        <v>2019</v>
      </c>
      <c r="D3243" s="893">
        <f t="shared" si="396"/>
        <v>27069133</v>
      </c>
      <c r="E3243" s="913">
        <v>0</v>
      </c>
      <c r="F3243" s="913">
        <f t="shared" si="393"/>
        <v>27069133</v>
      </c>
      <c r="G3243" s="913">
        <f>ROUND(($D$3232+SUM($E$3239:E3243))*($D$3235)/100,0)</f>
        <v>549680</v>
      </c>
      <c r="H3243" s="894">
        <f t="shared" si="394"/>
        <v>26519453</v>
      </c>
      <c r="I3243" s="968">
        <f t="shared" si="397"/>
        <v>0</v>
      </c>
      <c r="J3243" s="971"/>
      <c r="K3243" s="842"/>
      <c r="L3243" s="842"/>
      <c r="M3243" s="842"/>
      <c r="N3243" s="842"/>
      <c r="O3243" s="842"/>
      <c r="P3243" s="842"/>
      <c r="Q3243" s="1263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2"/>
        <v>2837</v>
      </c>
      <c r="C3244" s="889">
        <f t="shared" si="395"/>
        <v>2020</v>
      </c>
      <c r="D3244" s="893">
        <f t="shared" si="396"/>
        <v>26519453</v>
      </c>
      <c r="E3244" s="913">
        <v>0</v>
      </c>
      <c r="F3244" s="913">
        <f t="shared" si="393"/>
        <v>26519453</v>
      </c>
      <c r="G3244" s="913">
        <f>ROUND(($D$3232+SUM($E$3239:E3244))*($D$3235)/100,0)</f>
        <v>549680</v>
      </c>
      <c r="H3244" s="894">
        <f t="shared" si="394"/>
        <v>25969773</v>
      </c>
      <c r="I3244" s="968">
        <f t="shared" si="397"/>
        <v>0</v>
      </c>
      <c r="J3244" s="971"/>
      <c r="K3244" s="842"/>
      <c r="L3244" s="842"/>
      <c r="M3244" s="842"/>
      <c r="N3244" s="842"/>
      <c r="O3244" s="842"/>
      <c r="P3244" s="842"/>
      <c r="Q3244" s="1263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2"/>
        <v>2838</v>
      </c>
      <c r="C3245" s="889">
        <f t="shared" si="395"/>
        <v>2021</v>
      </c>
      <c r="D3245" s="893">
        <f t="shared" si="396"/>
        <v>25969773</v>
      </c>
      <c r="E3245" s="913">
        <v>0</v>
      </c>
      <c r="F3245" s="913">
        <f t="shared" si="393"/>
        <v>25969773</v>
      </c>
      <c r="G3245" s="913">
        <f>ROUND(($D$3232+SUM($E$3239:E3245))*($D$3235)/100,0)</f>
        <v>549680</v>
      </c>
      <c r="H3245" s="894">
        <f t="shared" si="394"/>
        <v>25420093</v>
      </c>
      <c r="I3245" s="968">
        <f t="shared" si="397"/>
        <v>0</v>
      </c>
      <c r="J3245" s="971"/>
      <c r="K3245" s="842"/>
      <c r="L3245" s="842"/>
      <c r="M3245" s="842"/>
      <c r="N3245" s="842"/>
      <c r="O3245" s="842"/>
      <c r="P3245" s="842"/>
      <c r="Q3245" s="1263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2"/>
        <v>2839</v>
      </c>
      <c r="C3246" s="889">
        <f t="shared" si="395"/>
        <v>2022</v>
      </c>
      <c r="D3246" s="893">
        <f t="shared" si="396"/>
        <v>25420093</v>
      </c>
      <c r="E3246" s="913">
        <v>0</v>
      </c>
      <c r="F3246" s="913">
        <f t="shared" si="393"/>
        <v>25420093</v>
      </c>
      <c r="G3246" s="913">
        <f>ROUND(($D$3232+SUM($E$3239:E3246))*($D$3235)/100,0)</f>
        <v>549680</v>
      </c>
      <c r="H3246" s="894">
        <f t="shared" si="394"/>
        <v>24870413</v>
      </c>
      <c r="I3246" s="968">
        <f t="shared" si="397"/>
        <v>0</v>
      </c>
      <c r="J3246" s="971"/>
      <c r="K3246" s="842"/>
      <c r="L3246" s="842"/>
      <c r="M3246" s="842"/>
      <c r="N3246" s="842"/>
      <c r="O3246" s="842"/>
      <c r="P3246" s="842"/>
      <c r="Q3246" s="1263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2"/>
        <v>2840</v>
      </c>
      <c r="C3247" s="889">
        <f t="shared" si="395"/>
        <v>2023</v>
      </c>
      <c r="D3247" s="893">
        <f t="shared" si="396"/>
        <v>24870413</v>
      </c>
      <c r="E3247" s="913">
        <v>0</v>
      </c>
      <c r="F3247" s="913">
        <f t="shared" si="393"/>
        <v>24870413</v>
      </c>
      <c r="G3247" s="913">
        <f>ROUND(($D$3232+SUM($E$3239:E3247))*($D$3235)/100,0)</f>
        <v>549680</v>
      </c>
      <c r="H3247" s="894">
        <f t="shared" si="394"/>
        <v>24320733</v>
      </c>
      <c r="I3247" s="968">
        <f t="shared" si="397"/>
        <v>0</v>
      </c>
      <c r="J3247" s="971"/>
      <c r="K3247" s="842"/>
      <c r="L3247" s="842"/>
      <c r="M3247" s="842"/>
      <c r="N3247" s="842"/>
      <c r="O3247" s="842"/>
      <c r="P3247" s="842"/>
      <c r="Q3247" s="1263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2"/>
        <v>2841</v>
      </c>
      <c r="C3248" s="889">
        <f t="shared" si="395"/>
        <v>2024</v>
      </c>
      <c r="D3248" s="893">
        <f t="shared" si="396"/>
        <v>24320733</v>
      </c>
      <c r="E3248" s="913">
        <v>0</v>
      </c>
      <c r="F3248" s="913">
        <f t="shared" si="393"/>
        <v>24320733</v>
      </c>
      <c r="G3248" s="913">
        <f>ROUND(($D$3232+SUM($E$3239:E3248))*($D$3235)/100,0)</f>
        <v>549680</v>
      </c>
      <c r="H3248" s="894">
        <f t="shared" si="394"/>
        <v>23771053</v>
      </c>
      <c r="I3248" s="968">
        <f t="shared" si="397"/>
        <v>0</v>
      </c>
      <c r="J3248" s="971"/>
      <c r="K3248" s="842"/>
      <c r="L3248" s="842"/>
      <c r="M3248" s="842"/>
      <c r="N3248" s="842"/>
      <c r="O3248" s="842"/>
      <c r="P3248" s="842"/>
      <c r="Q3248" s="1263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2"/>
        <v>2842</v>
      </c>
      <c r="C3249" s="889">
        <f t="shared" si="395"/>
        <v>2025</v>
      </c>
      <c r="D3249" s="893">
        <f t="shared" si="396"/>
        <v>23771053</v>
      </c>
      <c r="E3249" s="913">
        <v>0</v>
      </c>
      <c r="F3249" s="913">
        <f t="shared" si="393"/>
        <v>23771053</v>
      </c>
      <c r="G3249" s="913">
        <f>ROUND(($D$3232+SUM($E$3239:E3249))*($D$3235)/100,0)</f>
        <v>549680</v>
      </c>
      <c r="H3249" s="894">
        <f t="shared" si="394"/>
        <v>23221373</v>
      </c>
      <c r="I3249" s="968">
        <f t="shared" si="397"/>
        <v>0</v>
      </c>
      <c r="J3249" s="971"/>
      <c r="K3249" s="842"/>
      <c r="L3249" s="842"/>
      <c r="M3249" s="842"/>
      <c r="N3249" s="842"/>
      <c r="O3249" s="842"/>
      <c r="P3249" s="842"/>
      <c r="Q3249" s="1263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2"/>
        <v>2843</v>
      </c>
      <c r="C3250" s="889">
        <f t="shared" si="395"/>
        <v>2026</v>
      </c>
      <c r="D3250" s="893">
        <f t="shared" si="396"/>
        <v>23221373</v>
      </c>
      <c r="E3250" s="913">
        <v>0</v>
      </c>
      <c r="F3250" s="913">
        <f t="shared" si="393"/>
        <v>23221373</v>
      </c>
      <c r="G3250" s="913">
        <f>ROUND(($D$3232+SUM($E$3239:E3250))*($D$3235)/100,0)</f>
        <v>549680</v>
      </c>
      <c r="H3250" s="894">
        <f t="shared" si="394"/>
        <v>22671693</v>
      </c>
      <c r="I3250" s="968">
        <f t="shared" si="397"/>
        <v>0</v>
      </c>
      <c r="J3250" s="971"/>
      <c r="K3250" s="842"/>
      <c r="L3250" s="842"/>
      <c r="M3250" s="842"/>
      <c r="N3250" s="842"/>
      <c r="O3250" s="842"/>
      <c r="P3250" s="842"/>
      <c r="Q3250" s="1263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2"/>
        <v>2844</v>
      </c>
      <c r="C3251" s="889">
        <f t="shared" si="395"/>
        <v>2027</v>
      </c>
      <c r="D3251" s="893">
        <f t="shared" si="396"/>
        <v>22671693</v>
      </c>
      <c r="E3251" s="913">
        <v>0</v>
      </c>
      <c r="F3251" s="913">
        <f t="shared" si="393"/>
        <v>22671693</v>
      </c>
      <c r="G3251" s="913">
        <f>ROUND(($D$3232+SUM($E$3239:E3251))*($D$3235)/100,0)</f>
        <v>549680</v>
      </c>
      <c r="H3251" s="894">
        <f t="shared" si="394"/>
        <v>22122013</v>
      </c>
      <c r="I3251" s="968">
        <f t="shared" si="397"/>
        <v>0</v>
      </c>
      <c r="J3251" s="971"/>
      <c r="K3251" s="842"/>
      <c r="L3251" s="842"/>
      <c r="M3251" s="842"/>
      <c r="N3251" s="842"/>
      <c r="O3251" s="842"/>
      <c r="P3251" s="842"/>
      <c r="Q3251" s="1263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2"/>
        <v>2845</v>
      </c>
      <c r="C3252" s="889">
        <f t="shared" si="395"/>
        <v>2028</v>
      </c>
      <c r="D3252" s="893">
        <f t="shared" si="396"/>
        <v>22122013</v>
      </c>
      <c r="E3252" s="913">
        <v>0</v>
      </c>
      <c r="F3252" s="913">
        <f t="shared" si="393"/>
        <v>22122013</v>
      </c>
      <c r="G3252" s="913">
        <f>ROUND(($D$3232+SUM($E$3239:E3252))*($D$3235)/100,0)</f>
        <v>549680</v>
      </c>
      <c r="H3252" s="894">
        <f t="shared" si="394"/>
        <v>21572333</v>
      </c>
      <c r="I3252" s="968">
        <f t="shared" si="397"/>
        <v>0</v>
      </c>
      <c r="J3252" s="971"/>
      <c r="K3252" s="842"/>
      <c r="L3252" s="842"/>
      <c r="M3252" s="842"/>
      <c r="N3252" s="842"/>
      <c r="O3252" s="842"/>
      <c r="P3252" s="842"/>
      <c r="Q3252" s="1263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2"/>
        <v>2846</v>
      </c>
      <c r="C3253" s="889">
        <f t="shared" si="395"/>
        <v>2029</v>
      </c>
      <c r="D3253" s="893">
        <f t="shared" si="396"/>
        <v>21572333</v>
      </c>
      <c r="E3253" s="913">
        <v>0</v>
      </c>
      <c r="F3253" s="913">
        <f t="shared" si="393"/>
        <v>21572333</v>
      </c>
      <c r="G3253" s="913">
        <f>ROUND(($D$3232+SUM($E$3239:E3253))*($D$3235)/100,0)</f>
        <v>549680</v>
      </c>
      <c r="H3253" s="894">
        <f t="shared" si="394"/>
        <v>21022653</v>
      </c>
      <c r="I3253" s="968">
        <f t="shared" si="397"/>
        <v>0</v>
      </c>
      <c r="J3253" s="971"/>
      <c r="K3253" s="842"/>
      <c r="L3253" s="842"/>
      <c r="M3253" s="842"/>
      <c r="N3253" s="842"/>
      <c r="O3253" s="842"/>
      <c r="P3253" s="842"/>
      <c r="Q3253" s="1263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2"/>
        <v>2847</v>
      </c>
      <c r="C3254" s="889">
        <f t="shared" si="395"/>
        <v>2030</v>
      </c>
      <c r="D3254" s="893">
        <f t="shared" si="396"/>
        <v>21022653</v>
      </c>
      <c r="E3254" s="913">
        <v>0</v>
      </c>
      <c r="F3254" s="913">
        <f t="shared" si="393"/>
        <v>21022653</v>
      </c>
      <c r="G3254" s="913">
        <f>ROUND(($D$3232+SUM($E$3239:E3254))*($D$3235)/100,0)</f>
        <v>549680</v>
      </c>
      <c r="H3254" s="894">
        <f t="shared" si="394"/>
        <v>20472973</v>
      </c>
      <c r="I3254" s="968">
        <f t="shared" si="397"/>
        <v>0</v>
      </c>
      <c r="J3254" s="971"/>
      <c r="K3254" s="842"/>
      <c r="L3254" s="842"/>
      <c r="M3254" s="842"/>
      <c r="N3254" s="842"/>
      <c r="O3254" s="842"/>
      <c r="P3254" s="842"/>
      <c r="Q3254" s="1263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2"/>
        <v>2848</v>
      </c>
      <c r="C3255" s="889">
        <f t="shared" si="395"/>
        <v>2031</v>
      </c>
      <c r="D3255" s="893">
        <f t="shared" si="396"/>
        <v>20472973</v>
      </c>
      <c r="E3255" s="913">
        <v>0</v>
      </c>
      <c r="F3255" s="913">
        <f t="shared" si="393"/>
        <v>20472973</v>
      </c>
      <c r="G3255" s="913">
        <f>ROUND(($D$3232+SUM($E$3239:E3255))*($D$3235)/100,0)</f>
        <v>549680</v>
      </c>
      <c r="H3255" s="894">
        <f t="shared" si="394"/>
        <v>19923293</v>
      </c>
      <c r="I3255" s="968">
        <f t="shared" si="397"/>
        <v>0</v>
      </c>
      <c r="J3255" s="971"/>
      <c r="K3255" s="842"/>
      <c r="L3255" s="842"/>
      <c r="M3255" s="842"/>
      <c r="N3255" s="842"/>
      <c r="O3255" s="842"/>
      <c r="P3255" s="842"/>
      <c r="Q3255" s="1263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2"/>
        <v>2849</v>
      </c>
      <c r="C3256" s="889">
        <f t="shared" si="395"/>
        <v>2032</v>
      </c>
      <c r="D3256" s="893">
        <f t="shared" si="396"/>
        <v>19923293</v>
      </c>
      <c r="E3256" s="913">
        <v>0</v>
      </c>
      <c r="F3256" s="913">
        <f t="shared" si="393"/>
        <v>19923293</v>
      </c>
      <c r="G3256" s="913">
        <f>ROUND(($D$3232+SUM($E$3239:E3256))*($D$3235)/100,0)</f>
        <v>549680</v>
      </c>
      <c r="H3256" s="894">
        <f t="shared" si="394"/>
        <v>19373613</v>
      </c>
      <c r="I3256" s="968">
        <f t="shared" si="397"/>
        <v>0</v>
      </c>
      <c r="J3256" s="971"/>
      <c r="K3256" s="842"/>
      <c r="L3256" s="842"/>
      <c r="M3256" s="842"/>
      <c r="N3256" s="842"/>
      <c r="O3256" s="842"/>
      <c r="P3256" s="842"/>
      <c r="Q3256" s="1263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2"/>
        <v>2850</v>
      </c>
      <c r="C3257" s="889">
        <f t="shared" si="395"/>
        <v>2033</v>
      </c>
      <c r="D3257" s="893">
        <f t="shared" si="396"/>
        <v>19373613</v>
      </c>
      <c r="E3257" s="913">
        <v>0</v>
      </c>
      <c r="F3257" s="913">
        <f t="shared" si="393"/>
        <v>19373613</v>
      </c>
      <c r="G3257" s="913">
        <f>ROUND(($D$3232+SUM($E$3239:E3257))*($D$3235)/100,0)</f>
        <v>549680</v>
      </c>
      <c r="H3257" s="894">
        <f t="shared" si="394"/>
        <v>18823933</v>
      </c>
      <c r="I3257" s="968">
        <f t="shared" si="397"/>
        <v>0</v>
      </c>
      <c r="J3257" s="971"/>
      <c r="K3257" s="842"/>
      <c r="L3257" s="842"/>
      <c r="M3257" s="842"/>
      <c r="N3257" s="842"/>
      <c r="O3257" s="842"/>
      <c r="P3257" s="842"/>
      <c r="Q3257" s="1263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2"/>
        <v>2851</v>
      </c>
      <c r="C3258" s="889">
        <f t="shared" si="395"/>
        <v>2034</v>
      </c>
      <c r="D3258" s="893">
        <f t="shared" si="396"/>
        <v>18823933</v>
      </c>
      <c r="E3258" s="913">
        <v>0</v>
      </c>
      <c r="F3258" s="913">
        <f t="shared" si="393"/>
        <v>18823933</v>
      </c>
      <c r="G3258" s="913">
        <f>ROUND(($D$3232+SUM($E$3239:E3258))*($D$3235)/100,0)</f>
        <v>549680</v>
      </c>
      <c r="H3258" s="894">
        <f t="shared" si="394"/>
        <v>18274253</v>
      </c>
      <c r="I3258" s="968">
        <f t="shared" si="397"/>
        <v>0</v>
      </c>
      <c r="J3258" s="971"/>
      <c r="K3258" s="842"/>
      <c r="L3258" s="842"/>
      <c r="M3258" s="842"/>
      <c r="N3258" s="842"/>
      <c r="O3258" s="842"/>
      <c r="P3258" s="842"/>
      <c r="Q3258" s="1263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2"/>
        <v>2852</v>
      </c>
      <c r="C3259" s="889">
        <f t="shared" si="395"/>
        <v>2035</v>
      </c>
      <c r="D3259" s="893">
        <f t="shared" si="396"/>
        <v>18274253</v>
      </c>
      <c r="E3259" s="913">
        <v>0</v>
      </c>
      <c r="F3259" s="913">
        <f t="shared" si="393"/>
        <v>18274253</v>
      </c>
      <c r="G3259" s="913">
        <f>ROUND(($D$3232+SUM($E$3239:E3259))*($D$3235)/100,0)</f>
        <v>549680</v>
      </c>
      <c r="H3259" s="894">
        <f t="shared" si="394"/>
        <v>17724573</v>
      </c>
      <c r="I3259" s="968">
        <f t="shared" si="397"/>
        <v>0</v>
      </c>
      <c r="J3259" s="971"/>
      <c r="K3259" s="842"/>
      <c r="L3259" s="842"/>
      <c r="M3259" s="842"/>
      <c r="N3259" s="842"/>
      <c r="O3259" s="842"/>
      <c r="P3259" s="842"/>
      <c r="Q3259" s="1263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2"/>
        <v>2853</v>
      </c>
      <c r="C3260" s="889">
        <f t="shared" si="395"/>
        <v>2036</v>
      </c>
      <c r="D3260" s="893">
        <f t="shared" si="396"/>
        <v>17724573</v>
      </c>
      <c r="E3260" s="913">
        <v>0</v>
      </c>
      <c r="F3260" s="913">
        <f t="shared" si="393"/>
        <v>17724573</v>
      </c>
      <c r="G3260" s="913">
        <f>ROUND(($D$3232+SUM($E$3239:E3260))*($D$3235)/100,0)</f>
        <v>549680</v>
      </c>
      <c r="H3260" s="894">
        <f t="shared" si="394"/>
        <v>17174893</v>
      </c>
      <c r="I3260" s="968">
        <f t="shared" si="397"/>
        <v>0</v>
      </c>
      <c r="J3260" s="971"/>
      <c r="K3260" s="842"/>
      <c r="L3260" s="842"/>
      <c r="M3260" s="842"/>
      <c r="N3260" s="842"/>
      <c r="O3260" s="842"/>
      <c r="P3260" s="842"/>
      <c r="Q3260" s="1263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2"/>
        <v>2854</v>
      </c>
      <c r="C3261" s="889">
        <f t="shared" si="395"/>
        <v>2037</v>
      </c>
      <c r="D3261" s="893">
        <f t="shared" si="396"/>
        <v>17174893</v>
      </c>
      <c r="E3261" s="913">
        <v>0</v>
      </c>
      <c r="F3261" s="913">
        <f t="shared" si="393"/>
        <v>17174893</v>
      </c>
      <c r="G3261" s="913">
        <f>ROUND(($D$3232+SUM($E$3239:E3261))*($D$3235)/100,0)</f>
        <v>549680</v>
      </c>
      <c r="H3261" s="894">
        <f t="shared" si="394"/>
        <v>16625213</v>
      </c>
      <c r="I3261" s="968">
        <f t="shared" si="397"/>
        <v>0</v>
      </c>
      <c r="J3261" s="971"/>
      <c r="K3261" s="842"/>
      <c r="L3261" s="842"/>
      <c r="M3261" s="842"/>
      <c r="N3261" s="842"/>
      <c r="O3261" s="842"/>
      <c r="P3261" s="842"/>
      <c r="Q3261" s="1263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2"/>
        <v>2855</v>
      </c>
      <c r="C3262" s="889">
        <f t="shared" si="395"/>
        <v>2038</v>
      </c>
      <c r="D3262" s="893">
        <f t="shared" si="396"/>
        <v>16625213</v>
      </c>
      <c r="E3262" s="913">
        <v>0</v>
      </c>
      <c r="F3262" s="913">
        <f t="shared" si="393"/>
        <v>16625213</v>
      </c>
      <c r="G3262" s="913">
        <f>ROUND(($D$3232+SUM($E$3239:E3262))*($D$3235)/100,0)</f>
        <v>549680</v>
      </c>
      <c r="H3262" s="894">
        <f t="shared" si="394"/>
        <v>16075533</v>
      </c>
      <c r="I3262" s="968">
        <f t="shared" si="397"/>
        <v>0</v>
      </c>
      <c r="J3262" s="971"/>
      <c r="K3262" s="842"/>
      <c r="L3262" s="842"/>
      <c r="M3262" s="842"/>
      <c r="N3262" s="842"/>
      <c r="O3262" s="842"/>
      <c r="P3262" s="842"/>
      <c r="Q3262" s="1263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2"/>
        <v>2856</v>
      </c>
      <c r="C3263" s="889">
        <f t="shared" si="395"/>
        <v>2039</v>
      </c>
      <c r="D3263" s="893">
        <f t="shared" si="396"/>
        <v>16075533</v>
      </c>
      <c r="E3263" s="913">
        <v>0</v>
      </c>
      <c r="F3263" s="913">
        <f t="shared" si="393"/>
        <v>16075533</v>
      </c>
      <c r="G3263" s="913">
        <f>ROUND(($D$3232+SUM($E$3239:E3263))*($D$3235)/100,0)</f>
        <v>549680</v>
      </c>
      <c r="H3263" s="894">
        <f t="shared" si="394"/>
        <v>15525853</v>
      </c>
      <c r="I3263" s="968">
        <f t="shared" si="397"/>
        <v>0</v>
      </c>
      <c r="J3263" s="971"/>
      <c r="K3263" s="842"/>
      <c r="L3263" s="842"/>
      <c r="M3263" s="842"/>
      <c r="N3263" s="842"/>
      <c r="O3263" s="842"/>
      <c r="P3263" s="842"/>
      <c r="Q3263" s="1263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2"/>
        <v>2857</v>
      </c>
      <c r="C3264" s="889">
        <f t="shared" si="395"/>
        <v>2040</v>
      </c>
      <c r="D3264" s="893">
        <f t="shared" si="396"/>
        <v>15525853</v>
      </c>
      <c r="E3264" s="913">
        <v>0</v>
      </c>
      <c r="F3264" s="913">
        <f t="shared" si="393"/>
        <v>15525853</v>
      </c>
      <c r="G3264" s="913">
        <f>ROUND(($D$3232+SUM($E$3239:E3264))*($D$3235)/100,0)</f>
        <v>549680</v>
      </c>
      <c r="H3264" s="894">
        <f t="shared" si="394"/>
        <v>14976173</v>
      </c>
      <c r="I3264" s="968">
        <f t="shared" si="397"/>
        <v>0</v>
      </c>
      <c r="J3264" s="971"/>
      <c r="K3264" s="842"/>
      <c r="L3264" s="842"/>
      <c r="M3264" s="842"/>
      <c r="N3264" s="842"/>
      <c r="O3264" s="842"/>
      <c r="P3264" s="842"/>
      <c r="Q3264" s="1263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2"/>
        <v>2858</v>
      </c>
      <c r="C3265" s="889">
        <f t="shared" si="395"/>
        <v>2041</v>
      </c>
      <c r="D3265" s="893">
        <f t="shared" si="396"/>
        <v>14976173</v>
      </c>
      <c r="E3265" s="913">
        <v>0</v>
      </c>
      <c r="F3265" s="913">
        <f t="shared" si="393"/>
        <v>14976173</v>
      </c>
      <c r="G3265" s="913">
        <f>ROUND(($D$3232+SUM($E$3239:E3265))*($D$3235)/100,0)</f>
        <v>549680</v>
      </c>
      <c r="H3265" s="894">
        <f t="shared" si="394"/>
        <v>14426493</v>
      </c>
      <c r="I3265" s="968">
        <f t="shared" si="397"/>
        <v>0</v>
      </c>
      <c r="J3265" s="971"/>
      <c r="K3265" s="842"/>
      <c r="L3265" s="842"/>
      <c r="M3265" s="842"/>
      <c r="N3265" s="842"/>
      <c r="O3265" s="842"/>
      <c r="P3265" s="842"/>
      <c r="Q3265" s="1263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2"/>
        <v>2859</v>
      </c>
      <c r="C3266" s="889">
        <f t="shared" si="395"/>
        <v>2042</v>
      </c>
      <c r="D3266" s="893">
        <f t="shared" si="396"/>
        <v>14426493</v>
      </c>
      <c r="E3266" s="913">
        <v>0</v>
      </c>
      <c r="F3266" s="913">
        <f t="shared" si="393"/>
        <v>14426493</v>
      </c>
      <c r="G3266" s="913">
        <f>ROUND(($D$3232+SUM($E$3239:E3266))*($D$3235)/100,0)</f>
        <v>549680</v>
      </c>
      <c r="H3266" s="894">
        <f t="shared" si="394"/>
        <v>13876813</v>
      </c>
      <c r="I3266" s="968">
        <f t="shared" si="397"/>
        <v>0</v>
      </c>
      <c r="J3266" s="971"/>
      <c r="K3266" s="842"/>
      <c r="L3266" s="842"/>
      <c r="M3266" s="842"/>
      <c r="N3266" s="842"/>
      <c r="O3266" s="842"/>
      <c r="P3266" s="842"/>
      <c r="Q3266" s="1263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>
      <c r="B3267" s="471">
        <f t="shared" si="392"/>
        <v>2860</v>
      </c>
      <c r="C3267" s="889">
        <f t="shared" si="395"/>
        <v>2043</v>
      </c>
      <c r="D3267" s="893">
        <f t="shared" si="396"/>
        <v>13876813</v>
      </c>
      <c r="E3267" s="913">
        <v>0</v>
      </c>
      <c r="F3267" s="913">
        <f t="shared" si="393"/>
        <v>13876813</v>
      </c>
      <c r="G3267" s="913">
        <f>ROUND(($D$3232+SUM($E$3239:E3267))*($D$3235)/100,0)</f>
        <v>549680</v>
      </c>
      <c r="H3267" s="894">
        <f t="shared" si="394"/>
        <v>13327133</v>
      </c>
      <c r="I3267" s="968">
        <f t="shared" si="397"/>
        <v>0</v>
      </c>
      <c r="J3267" s="971"/>
      <c r="K3267" s="842"/>
      <c r="L3267" s="842"/>
      <c r="M3267" s="842"/>
      <c r="N3267" s="842"/>
      <c r="O3267" s="842"/>
      <c r="P3267" s="842"/>
      <c r="Q3267" s="1263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>
        <f t="shared" si="392"/>
        <v>2861</v>
      </c>
      <c r="C3268" s="889">
        <f t="shared" si="395"/>
        <v>2044</v>
      </c>
      <c r="D3268" s="893">
        <f t="shared" si="396"/>
        <v>13327133</v>
      </c>
      <c r="E3268" s="913">
        <v>0</v>
      </c>
      <c r="F3268" s="913">
        <f t="shared" si="393"/>
        <v>13327133</v>
      </c>
      <c r="G3268" s="913">
        <f>ROUND(($D$3232+SUM($E$3239:E3268))*($D$3235)/100,0)</f>
        <v>549680</v>
      </c>
      <c r="H3268" s="894">
        <f t="shared" si="394"/>
        <v>12777453</v>
      </c>
      <c r="I3268" s="968">
        <f t="shared" si="397"/>
        <v>0</v>
      </c>
      <c r="J3268" s="971"/>
      <c r="K3268" s="842"/>
      <c r="L3268" s="842"/>
      <c r="M3268" s="842"/>
      <c r="N3268" s="842"/>
      <c r="O3268" s="842"/>
      <c r="P3268" s="842"/>
      <c r="Q3268" s="1263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298" customFormat="1">
      <c r="B3269" s="471">
        <f t="shared" si="392"/>
        <v>2862</v>
      </c>
      <c r="C3269" s="889">
        <f t="shared" si="395"/>
        <v>2045</v>
      </c>
      <c r="D3269" s="893">
        <f t="shared" si="396"/>
        <v>12777453</v>
      </c>
      <c r="E3269" s="913">
        <v>0</v>
      </c>
      <c r="F3269" s="913">
        <f t="shared" si="393"/>
        <v>12777453</v>
      </c>
      <c r="G3269" s="913">
        <f>ROUND(($D$3232+SUM($E$3239:E3269))*($D$3235)/100,0)</f>
        <v>549680</v>
      </c>
      <c r="H3269" s="894">
        <f t="shared" si="394"/>
        <v>12227773</v>
      </c>
      <c r="I3269" s="968">
        <f t="shared" si="397"/>
        <v>0</v>
      </c>
      <c r="J3269" s="971"/>
      <c r="K3269" s="842"/>
      <c r="L3269" s="842"/>
      <c r="M3269" s="842"/>
      <c r="N3269" s="842"/>
      <c r="O3269" s="842"/>
      <c r="P3269" s="842"/>
      <c r="Q3269" s="1263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</row>
    <row r="3270" spans="1:55" s="298" customFormat="1" ht="13.5" thickBot="1">
      <c r="B3270" s="471">
        <f t="shared" si="392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1263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</row>
    <row r="3271" spans="1:55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1263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1278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5" s="1278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5" s="298" customFormat="1">
      <c r="A3274" s="805"/>
      <c r="B3274" s="849"/>
      <c r="C3274" s="794"/>
      <c r="D3274" s="849"/>
      <c r="E3274" s="849"/>
      <c r="F3274" s="849"/>
      <c r="G3274" s="940"/>
      <c r="H3274" s="849"/>
      <c r="I3274" s="849"/>
      <c r="J3274" s="971"/>
      <c r="K3274" s="842"/>
      <c r="L3274" s="842"/>
      <c r="M3274" s="842"/>
      <c r="N3274" s="842"/>
      <c r="O3274" s="842"/>
      <c r="P3274" s="842"/>
      <c r="Q3274" s="1263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 ht="15.75">
      <c r="A3275" s="805"/>
      <c r="B3275" s="5">
        <f>B3270+1</f>
        <v>2864</v>
      </c>
      <c r="C3275" s="1267" t="str">
        <f>CONCATENATE($Q$47,$D$47,$Q$3)</f>
        <v xml:space="preserve">   clxxxviii. Project 188 - (Describe)</v>
      </c>
      <c r="D3275" s="1279"/>
      <c r="E3275" s="1269" t="str">
        <f>CONCATENATE($Q$1,$E$47)</f>
        <v>Projected Rev. Req. -  Line - Oxy Permian Sub - West Bender Sub 115 kV Ckt 1 - UID 50690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1278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 ht="15.75">
      <c r="A3276" s="805"/>
      <c r="B3276" s="5"/>
      <c r="C3276" s="235"/>
      <c r="D3276" s="849"/>
      <c r="E3276" s="849"/>
      <c r="F3276" s="849"/>
      <c r="G3276" s="949"/>
      <c r="H3276" s="849"/>
      <c r="I3276" s="849"/>
      <c r="J3276" s="971"/>
      <c r="K3276" s="842"/>
      <c r="L3276" s="842"/>
      <c r="M3276" s="842"/>
      <c r="N3276" s="842"/>
      <c r="O3276" s="842"/>
      <c r="P3276" s="842"/>
      <c r="Q3276" s="1278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>
      <c r="A3277" s="805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9"/>
      <c r="E3277" s="849"/>
      <c r="F3277" s="849"/>
      <c r="G3277" s="940"/>
      <c r="H3277" s="849"/>
      <c r="I3277" s="849"/>
      <c r="J3277" s="971"/>
      <c r="K3277" s="842"/>
      <c r="L3277" s="842"/>
      <c r="M3277" s="842"/>
      <c r="N3277" s="842"/>
      <c r="O3277" s="842"/>
      <c r="P3277" s="842"/>
      <c r="Q3277" s="1263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>
      <c r="A3278" s="805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9"/>
      <c r="E3278" s="849"/>
      <c r="F3278" s="849"/>
      <c r="G3278" s="940"/>
      <c r="H3278" s="849"/>
      <c r="I3278" s="849"/>
      <c r="J3278" s="971"/>
      <c r="K3278" s="842"/>
      <c r="L3278" s="842"/>
      <c r="M3278" s="842"/>
      <c r="N3278" s="842"/>
      <c r="O3278" s="842"/>
      <c r="P3278" s="842"/>
      <c r="Q3278" s="1263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805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9"/>
      <c r="E3279" s="849"/>
      <c r="F3279" s="849"/>
      <c r="G3279" s="940"/>
      <c r="H3279" s="849"/>
      <c r="I3279" s="849"/>
      <c r="J3279" s="971"/>
      <c r="K3279" s="842"/>
      <c r="L3279" s="842"/>
      <c r="M3279" s="842"/>
      <c r="N3279" s="842"/>
      <c r="O3279" s="842"/>
      <c r="P3279" s="842"/>
      <c r="Q3279" s="1263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 ht="13.5" thickBot="1">
      <c r="A3280" s="805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1263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 ht="13.5" thickBot="1">
      <c r="A3281" s="805"/>
      <c r="B3281" s="5">
        <f>B3279+1</f>
        <v>2868</v>
      </c>
      <c r="C3281" s="1354" t="s">
        <v>432</v>
      </c>
      <c r="D3281" s="1355"/>
      <c r="E3281" s="1355"/>
      <c r="F3281" s="1355"/>
      <c r="G3281" s="1355"/>
      <c r="H3281" s="1356"/>
      <c r="I3281" s="856"/>
      <c r="J3281" s="971"/>
      <c r="K3281" s="842"/>
      <c r="L3281" s="842"/>
      <c r="M3281" s="842"/>
      <c r="N3281" s="842"/>
      <c r="O3281" s="842"/>
      <c r="P3281" s="842"/>
      <c r="Q3281" s="1263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805"/>
      <c r="B3282" s="5">
        <f t="shared" ref="B3282:B3322" si="398">B3281+1</f>
        <v>2869</v>
      </c>
      <c r="C3282" s="858" t="str">
        <f>'WsP BPU'!$C$78</f>
        <v>Beginning Investment</v>
      </c>
      <c r="D3282" s="1281">
        <v>944814.72</v>
      </c>
      <c r="E3282" s="858" t="str">
        <f>'WsP BPU'!$E$78</f>
        <v>Projected  Year  - Input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1263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>
      <c r="A3283" s="805"/>
      <c r="B3283" s="5">
        <f t="shared" si="398"/>
        <v>2870</v>
      </c>
      <c r="C3283" s="861" t="str">
        <f>'WsP BPU'!$C$79</f>
        <v>Service Year (yyyy)</v>
      </c>
      <c r="D3283" s="911">
        <v>2016</v>
      </c>
      <c r="E3283" s="861" t="str">
        <f>'WsP BPU'!$E$79</f>
        <v>Projected Year - FCR w/o incentives, less depreciation</v>
      </c>
      <c r="F3283" s="863"/>
      <c r="G3283" s="476"/>
      <c r="H3283" s="864">
        <f>'ARR - Projected Data'!$K$28</f>
        <v>0.1106</v>
      </c>
      <c r="I3283" s="857"/>
      <c r="J3283" s="971"/>
      <c r="K3283" s="842"/>
      <c r="L3283" s="842"/>
      <c r="M3283" s="842"/>
      <c r="N3283" s="842"/>
      <c r="O3283" s="842"/>
      <c r="P3283" s="842"/>
      <c r="Q3283" s="1263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805"/>
      <c r="B3284" s="5">
        <f t="shared" si="398"/>
        <v>2871</v>
      </c>
      <c r="C3284" s="861" t="str">
        <f>'WsP BPU'!$C$80</f>
        <v>Billing Month (1-12)</v>
      </c>
      <c r="D3284" s="1282">
        <v>10</v>
      </c>
      <c r="E3284" s="669" t="str">
        <f>'WsP BPU'!$E$80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1263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>
      <c r="A3285" s="805"/>
      <c r="B3285" s="5">
        <f t="shared" si="398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1263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 ht="13.5" thickBot="1">
      <c r="A3286" s="805"/>
      <c r="B3286" s="5">
        <f t="shared" si="398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>
        <v>188</v>
      </c>
      <c r="J3286" s="971"/>
      <c r="K3286" s="842"/>
      <c r="L3286" s="842"/>
      <c r="M3286" s="842"/>
      <c r="N3286" s="842"/>
      <c r="O3286" s="842"/>
      <c r="P3286" s="842"/>
      <c r="Q3286" s="1263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1278" customFormat="1">
      <c r="B3287" s="1262">
        <f t="shared" si="398"/>
        <v>2874</v>
      </c>
      <c r="C3287" s="636" t="str">
        <f>'WsP BPU'!$C$83</f>
        <v>Investment</v>
      </c>
      <c r="D3287" s="952" t="str">
        <f>'WsP BPU'!$D$83</f>
        <v>Beginning</v>
      </c>
      <c r="E3287" s="953" t="str">
        <f>'WsP BPU'!$E$83</f>
        <v>Addition/(Ret)</v>
      </c>
      <c r="F3287" s="953" t="str">
        <f>'WsP BPU'!$F$83</f>
        <v>Plant Investment</v>
      </c>
      <c r="G3287" s="953" t="str">
        <f>'WsP BPU'!$G$83</f>
        <v>Depreciation</v>
      </c>
      <c r="H3287" s="954" t="str">
        <f>'WsP BPU'!$H$83</f>
        <v>Ending</v>
      </c>
      <c r="I3287" s="955" t="str">
        <f>'WsP BPU'!$I$83</f>
        <v>Revenue</v>
      </c>
      <c r="J3287" s="956"/>
      <c r="K3287" s="1279"/>
      <c r="L3287" s="1279"/>
      <c r="M3287" s="1279"/>
      <c r="N3287" s="1279"/>
      <c r="O3287" s="1279"/>
      <c r="P3287" s="1279"/>
      <c r="Q3287" s="1279"/>
      <c r="R3287" s="1279"/>
      <c r="S3287" s="1279"/>
      <c r="T3287" s="1279"/>
      <c r="U3287" s="1279"/>
      <c r="V3287" s="1279"/>
      <c r="W3287" s="1279"/>
      <c r="X3287" s="1279"/>
      <c r="Y3287" s="1279"/>
      <c r="Z3287" s="1279"/>
      <c r="AA3287" s="1279"/>
      <c r="AB3287" s="1279"/>
      <c r="AC3287" s="1279"/>
      <c r="AD3287" s="1279"/>
      <c r="AE3287" s="1279"/>
      <c r="AF3287" s="1279"/>
      <c r="AG3287" s="1279"/>
      <c r="AH3287" s="1279"/>
      <c r="AI3287" s="1279"/>
      <c r="AJ3287" s="1279"/>
      <c r="AK3287" s="1279"/>
      <c r="AL3287" s="1279"/>
      <c r="AM3287" s="1279"/>
      <c r="AN3287" s="1279"/>
      <c r="AO3287" s="1279"/>
      <c r="AP3287" s="1279"/>
      <c r="AQ3287" s="1279"/>
      <c r="AR3287" s="1279"/>
      <c r="AS3287" s="1279"/>
      <c r="AT3287" s="1279"/>
      <c r="AU3287" s="1279"/>
      <c r="AV3287" s="1279"/>
      <c r="AW3287" s="1279"/>
      <c r="AX3287" s="1279"/>
      <c r="AY3287" s="1279"/>
      <c r="AZ3287" s="1279"/>
      <c r="BA3287" s="1279"/>
      <c r="BB3287" s="1279"/>
    </row>
    <row r="3288" spans="1:55" s="1278" customFormat="1" ht="13.5" thickBot="1">
      <c r="B3288" s="1262">
        <f t="shared" si="398"/>
        <v>2875</v>
      </c>
      <c r="C3288" s="243" t="str">
        <f>'WsP BPU'!$C$84</f>
        <v>Year</v>
      </c>
      <c r="D3288" s="728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57" t="str">
        <f>'WsP BPU'!$I$84</f>
        <v>Requirement</v>
      </c>
      <c r="J3288" s="956"/>
      <c r="K3288" s="1279"/>
      <c r="L3288" s="1279"/>
      <c r="M3288" s="1279"/>
      <c r="N3288" s="1279"/>
      <c r="O3288" s="1279"/>
      <c r="P3288" s="1279"/>
      <c r="Q3288" s="1279"/>
      <c r="R3288" s="1279"/>
      <c r="S3288" s="1279"/>
      <c r="T3288" s="1279"/>
      <c r="U3288" s="1279"/>
      <c r="V3288" s="1279"/>
      <c r="W3288" s="1279"/>
      <c r="X3288" s="1279"/>
      <c r="Y3288" s="1279"/>
      <c r="Z3288" s="1279"/>
      <c r="AA3288" s="1279"/>
      <c r="AB3288" s="1279"/>
      <c r="AC3288" s="1279"/>
      <c r="AD3288" s="1279"/>
      <c r="AE3288" s="1279"/>
      <c r="AF3288" s="1279"/>
      <c r="AG3288" s="1279"/>
      <c r="AH3288" s="1279"/>
      <c r="AI3288" s="1279"/>
      <c r="AJ3288" s="1279"/>
      <c r="AK3288" s="1279"/>
      <c r="AL3288" s="1279"/>
      <c r="AM3288" s="1279"/>
      <c r="AN3288" s="1279"/>
      <c r="AO3288" s="1279"/>
      <c r="AP3288" s="1279"/>
      <c r="AQ3288" s="1279"/>
      <c r="AR3288" s="1279"/>
      <c r="AS3288" s="1279"/>
      <c r="AT3288" s="1279"/>
      <c r="AU3288" s="1279"/>
      <c r="AV3288" s="1279"/>
      <c r="AW3288" s="1279"/>
      <c r="AX3288" s="1279"/>
      <c r="AY3288" s="1279"/>
      <c r="AZ3288" s="1279"/>
      <c r="BA3288" s="1279"/>
      <c r="BB3288" s="1279"/>
    </row>
    <row r="3289" spans="1:55" s="298" customFormat="1">
      <c r="A3289" s="805"/>
      <c r="B3289" s="5">
        <f t="shared" si="398"/>
        <v>2876</v>
      </c>
      <c r="C3289" s="869">
        <f>IF(D3283= "","-",D3283)</f>
        <v>2016</v>
      </c>
      <c r="D3289" s="870">
        <f>+D3282</f>
        <v>944814.72</v>
      </c>
      <c r="E3289" s="958">
        <v>0</v>
      </c>
      <c r="F3289" s="958">
        <f t="shared" ref="F3289:F3319" si="399">D3289+E3289</f>
        <v>944814.72</v>
      </c>
      <c r="G3289" s="913">
        <f>ROUND((($D$3282+SUM($E$3289:E3289))*($D$3285)/100)/(12)*(12-D3284),0)</f>
        <v>2967</v>
      </c>
      <c r="H3289" s="872">
        <f t="shared" ref="H3289:H3319" si="400">+F3289-G3289</f>
        <v>941847.72</v>
      </c>
      <c r="I3289" s="959">
        <f>+H$3283*H3289*(13-D3284)/12+G3289</f>
        <v>29009.089457999999</v>
      </c>
      <c r="J3289" s="971"/>
      <c r="K3289" s="842"/>
      <c r="L3289" s="842"/>
      <c r="M3289" s="842"/>
      <c r="N3289" s="842"/>
      <c r="O3289" s="842"/>
      <c r="P3289" s="842"/>
      <c r="Q3289" s="1263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805"/>
      <c r="B3290" s="5">
        <f t="shared" si="398"/>
        <v>2877</v>
      </c>
      <c r="C3290" s="869">
        <f t="shared" ref="C3290:C3319" si="401">IF($D$79="","-",+C3289+1)</f>
        <v>2017</v>
      </c>
      <c r="D3290" s="875">
        <f t="shared" ref="D3290:D3319" si="402">+H3289</f>
        <v>941847.72</v>
      </c>
      <c r="E3290" s="913">
        <v>0</v>
      </c>
      <c r="F3290" s="913">
        <f t="shared" si="399"/>
        <v>941847.72</v>
      </c>
      <c r="G3290" s="913">
        <f>ROUND(($D$3282+SUM($E$3289:E3290))*($D$3285)/100,0)</f>
        <v>17800</v>
      </c>
      <c r="H3290" s="877">
        <f t="shared" si="400"/>
        <v>924047.72</v>
      </c>
      <c r="I3290" s="961">
        <f t="shared" ref="I3290:I3319" si="403">+$H$3283*H3290+G3290</f>
        <v>119999.677832</v>
      </c>
      <c r="J3290" s="971"/>
      <c r="K3290" s="842"/>
      <c r="L3290" s="842"/>
      <c r="M3290" s="842"/>
      <c r="N3290" s="842"/>
      <c r="O3290" s="842"/>
      <c r="P3290" s="842"/>
      <c r="Q3290" s="1279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805"/>
      <c r="B3291" s="5">
        <f t="shared" si="398"/>
        <v>2878</v>
      </c>
      <c r="C3291" s="869">
        <f t="shared" si="401"/>
        <v>2018</v>
      </c>
      <c r="D3291" s="875">
        <f t="shared" si="402"/>
        <v>924047.72</v>
      </c>
      <c r="E3291" s="913">
        <v>0</v>
      </c>
      <c r="F3291" s="913">
        <f t="shared" si="399"/>
        <v>924047.72</v>
      </c>
      <c r="G3291" s="913">
        <f>ROUND(($D$3282+SUM($E$3289:E3291))*($D$3285)/100,0)</f>
        <v>17800</v>
      </c>
      <c r="H3291" s="877">
        <f t="shared" si="400"/>
        <v>906247.72</v>
      </c>
      <c r="I3291" s="961">
        <f t="shared" si="403"/>
        <v>118030.99783199999</v>
      </c>
      <c r="J3291" s="971"/>
      <c r="K3291" s="842"/>
      <c r="L3291" s="842"/>
      <c r="M3291" s="842"/>
      <c r="N3291" s="842"/>
      <c r="O3291" s="842"/>
      <c r="P3291" s="842"/>
      <c r="Q3291" s="1279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805"/>
      <c r="B3292" s="5">
        <f t="shared" si="398"/>
        <v>2879</v>
      </c>
      <c r="C3292" s="869">
        <f t="shared" si="401"/>
        <v>2019</v>
      </c>
      <c r="D3292" s="875">
        <f t="shared" si="402"/>
        <v>906247.72</v>
      </c>
      <c r="E3292" s="913">
        <v>0</v>
      </c>
      <c r="F3292" s="913">
        <f t="shared" si="399"/>
        <v>906247.72</v>
      </c>
      <c r="G3292" s="913">
        <f>ROUND(($D$3282+SUM($E$3289:E3292))*($D$3285)/100,0)</f>
        <v>17800</v>
      </c>
      <c r="H3292" s="877">
        <f t="shared" si="400"/>
        <v>888447.72</v>
      </c>
      <c r="I3292" s="961">
        <f t="shared" si="403"/>
        <v>116062.317832</v>
      </c>
      <c r="J3292" s="971"/>
      <c r="K3292" s="842"/>
      <c r="L3292" s="842"/>
      <c r="M3292" s="842"/>
      <c r="N3292" s="842"/>
      <c r="O3292" s="842"/>
      <c r="P3292" s="842"/>
      <c r="Q3292" s="1263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805"/>
      <c r="B3293" s="5">
        <f t="shared" si="398"/>
        <v>2880</v>
      </c>
      <c r="C3293" s="869">
        <f t="shared" si="401"/>
        <v>2020</v>
      </c>
      <c r="D3293" s="875">
        <f t="shared" si="402"/>
        <v>888447.72</v>
      </c>
      <c r="E3293" s="913">
        <v>0</v>
      </c>
      <c r="F3293" s="913">
        <f t="shared" si="399"/>
        <v>888447.72</v>
      </c>
      <c r="G3293" s="913">
        <f>ROUND(($D$3282+SUM($E$3289:E3293))*($D$3285)/100,0)</f>
        <v>17800</v>
      </c>
      <c r="H3293" s="877">
        <f t="shared" si="400"/>
        <v>870647.72</v>
      </c>
      <c r="I3293" s="961">
        <f t="shared" si="403"/>
        <v>114093.63783199999</v>
      </c>
      <c r="J3293" s="971"/>
      <c r="K3293" s="842"/>
      <c r="L3293" s="842"/>
      <c r="M3293" s="842"/>
      <c r="N3293" s="842"/>
      <c r="O3293" s="842"/>
      <c r="P3293" s="842"/>
      <c r="Q3293" s="1263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805"/>
      <c r="B3294" s="5">
        <f t="shared" si="398"/>
        <v>2881</v>
      </c>
      <c r="C3294" s="869">
        <f t="shared" si="401"/>
        <v>2021</v>
      </c>
      <c r="D3294" s="875">
        <f t="shared" si="402"/>
        <v>870647.72</v>
      </c>
      <c r="E3294" s="913">
        <v>0</v>
      </c>
      <c r="F3294" s="913">
        <f t="shared" si="399"/>
        <v>870647.72</v>
      </c>
      <c r="G3294" s="913">
        <f>ROUND(($D$3282+SUM($E$3289:E3294))*($D$3285)/100,0)</f>
        <v>17800</v>
      </c>
      <c r="H3294" s="877">
        <f t="shared" si="400"/>
        <v>852847.72</v>
      </c>
      <c r="I3294" s="961">
        <f t="shared" si="403"/>
        <v>112124.957832</v>
      </c>
      <c r="J3294" s="971"/>
      <c r="K3294" s="842"/>
      <c r="L3294" s="842"/>
      <c r="M3294" s="842"/>
      <c r="N3294" s="842"/>
      <c r="O3294" s="842"/>
      <c r="P3294" s="842"/>
      <c r="Q3294" s="1263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805"/>
      <c r="B3295" s="5">
        <f t="shared" si="398"/>
        <v>2882</v>
      </c>
      <c r="C3295" s="869">
        <f t="shared" si="401"/>
        <v>2022</v>
      </c>
      <c r="D3295" s="875">
        <f t="shared" si="402"/>
        <v>852847.72</v>
      </c>
      <c r="E3295" s="913">
        <v>0</v>
      </c>
      <c r="F3295" s="913">
        <f t="shared" si="399"/>
        <v>852847.72</v>
      </c>
      <c r="G3295" s="913">
        <f>ROUND(($D$3282+SUM($E$3289:E3295))*($D$3285)/100,0)</f>
        <v>17800</v>
      </c>
      <c r="H3295" s="877">
        <f t="shared" si="400"/>
        <v>835047.72</v>
      </c>
      <c r="I3295" s="961">
        <f t="shared" si="403"/>
        <v>110156.27783200001</v>
      </c>
      <c r="J3295" s="971"/>
      <c r="K3295" s="842"/>
      <c r="L3295" s="842"/>
      <c r="M3295" s="842"/>
      <c r="N3295" s="842"/>
      <c r="O3295" s="842"/>
      <c r="P3295" s="842"/>
      <c r="Q3295" s="1263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805"/>
      <c r="B3296" s="5">
        <f t="shared" si="398"/>
        <v>2883</v>
      </c>
      <c r="C3296" s="869">
        <f t="shared" si="401"/>
        <v>2023</v>
      </c>
      <c r="D3296" s="875">
        <f t="shared" si="402"/>
        <v>835047.72</v>
      </c>
      <c r="E3296" s="913">
        <v>0</v>
      </c>
      <c r="F3296" s="913">
        <f t="shared" si="399"/>
        <v>835047.72</v>
      </c>
      <c r="G3296" s="913">
        <f>ROUND(($D$3282+SUM($E$3289:E3296))*($D$3285)/100,0)</f>
        <v>17800</v>
      </c>
      <c r="H3296" s="877">
        <f t="shared" si="400"/>
        <v>817247.72</v>
      </c>
      <c r="I3296" s="961">
        <f t="shared" si="403"/>
        <v>108187.597832</v>
      </c>
      <c r="J3296" s="971"/>
      <c r="K3296" s="842"/>
      <c r="L3296" s="842"/>
      <c r="M3296" s="842"/>
      <c r="N3296" s="842"/>
      <c r="O3296" s="842"/>
      <c r="P3296" s="842"/>
      <c r="Q3296" s="1263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805"/>
      <c r="B3297" s="5">
        <f t="shared" si="398"/>
        <v>2884</v>
      </c>
      <c r="C3297" s="869">
        <f t="shared" si="401"/>
        <v>2024</v>
      </c>
      <c r="D3297" s="875">
        <f t="shared" si="402"/>
        <v>817247.72</v>
      </c>
      <c r="E3297" s="913">
        <v>0</v>
      </c>
      <c r="F3297" s="913">
        <f t="shared" si="399"/>
        <v>817247.72</v>
      </c>
      <c r="G3297" s="913">
        <f>ROUND(($D$3282+SUM($E$3289:E3297))*($D$3285)/100,0)</f>
        <v>17800</v>
      </c>
      <c r="H3297" s="877">
        <f t="shared" si="400"/>
        <v>799447.72</v>
      </c>
      <c r="I3297" s="961">
        <f t="shared" si="403"/>
        <v>106218.91783200001</v>
      </c>
      <c r="J3297" s="971"/>
      <c r="K3297" s="842"/>
      <c r="L3297" s="842"/>
      <c r="M3297" s="842"/>
      <c r="N3297" s="842"/>
      <c r="O3297" s="842"/>
      <c r="P3297" s="842"/>
      <c r="Q3297" s="1263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805"/>
      <c r="B3298" s="5">
        <f t="shared" si="398"/>
        <v>2885</v>
      </c>
      <c r="C3298" s="869">
        <f t="shared" si="401"/>
        <v>2025</v>
      </c>
      <c r="D3298" s="875">
        <f t="shared" si="402"/>
        <v>799447.72</v>
      </c>
      <c r="E3298" s="913">
        <v>0</v>
      </c>
      <c r="F3298" s="913">
        <f t="shared" si="399"/>
        <v>799447.72</v>
      </c>
      <c r="G3298" s="913">
        <f>ROUND(($D$3282+SUM($E$3289:E3298))*($D$3285)/100,0)</f>
        <v>17800</v>
      </c>
      <c r="H3298" s="877">
        <f t="shared" si="400"/>
        <v>781647.72</v>
      </c>
      <c r="I3298" s="961">
        <f t="shared" si="403"/>
        <v>104250.237832</v>
      </c>
      <c r="J3298" s="971"/>
      <c r="K3298" s="842"/>
      <c r="L3298" s="842"/>
      <c r="M3298" s="842"/>
      <c r="N3298" s="842"/>
      <c r="O3298" s="842"/>
      <c r="P3298" s="842"/>
      <c r="Q3298" s="1263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805"/>
      <c r="B3299" s="5">
        <f t="shared" si="398"/>
        <v>2886</v>
      </c>
      <c r="C3299" s="869">
        <f t="shared" si="401"/>
        <v>2026</v>
      </c>
      <c r="D3299" s="875">
        <f t="shared" si="402"/>
        <v>781647.72</v>
      </c>
      <c r="E3299" s="913">
        <v>0</v>
      </c>
      <c r="F3299" s="913">
        <f t="shared" si="399"/>
        <v>781647.72</v>
      </c>
      <c r="G3299" s="913">
        <f>ROUND(($D$3282+SUM($E$3289:E3299))*($D$3285)/100,0)</f>
        <v>17800</v>
      </c>
      <c r="H3299" s="877">
        <f t="shared" si="400"/>
        <v>763847.72</v>
      </c>
      <c r="I3299" s="961">
        <f t="shared" si="403"/>
        <v>102281.55783200001</v>
      </c>
      <c r="J3299" s="971"/>
      <c r="K3299" s="842"/>
      <c r="L3299" s="842"/>
      <c r="M3299" s="842"/>
      <c r="N3299" s="842"/>
      <c r="O3299" s="842"/>
      <c r="P3299" s="842"/>
      <c r="Q3299" s="1263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805"/>
      <c r="B3300" s="5">
        <f t="shared" si="398"/>
        <v>2887</v>
      </c>
      <c r="C3300" s="869">
        <f t="shared" si="401"/>
        <v>2027</v>
      </c>
      <c r="D3300" s="875">
        <f t="shared" si="402"/>
        <v>763847.72</v>
      </c>
      <c r="E3300" s="913">
        <v>0</v>
      </c>
      <c r="F3300" s="913">
        <f t="shared" si="399"/>
        <v>763847.72</v>
      </c>
      <c r="G3300" s="913">
        <f>ROUND(($D$3282+SUM($E$3289:E3300))*($D$3285)/100,0)</f>
        <v>17800</v>
      </c>
      <c r="H3300" s="877">
        <f t="shared" si="400"/>
        <v>746047.72</v>
      </c>
      <c r="I3300" s="961">
        <f t="shared" si="403"/>
        <v>100312.877832</v>
      </c>
      <c r="J3300" s="971"/>
      <c r="K3300" s="842"/>
      <c r="L3300" s="842"/>
      <c r="M3300" s="842"/>
      <c r="N3300" s="842"/>
      <c r="O3300" s="842"/>
      <c r="P3300" s="842"/>
      <c r="Q3300" s="1263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805"/>
      <c r="B3301" s="5">
        <f t="shared" si="398"/>
        <v>2888</v>
      </c>
      <c r="C3301" s="869">
        <f t="shared" si="401"/>
        <v>2028</v>
      </c>
      <c r="D3301" s="875">
        <f t="shared" si="402"/>
        <v>746047.72</v>
      </c>
      <c r="E3301" s="913">
        <v>0</v>
      </c>
      <c r="F3301" s="913">
        <f t="shared" si="399"/>
        <v>746047.72</v>
      </c>
      <c r="G3301" s="913">
        <f>ROUND(($D$3282+SUM($E$3289:E3301))*($D$3285)/100,0)</f>
        <v>17800</v>
      </c>
      <c r="H3301" s="877">
        <f t="shared" si="400"/>
        <v>728247.72</v>
      </c>
      <c r="I3301" s="961">
        <f t="shared" si="403"/>
        <v>98344.197832000005</v>
      </c>
      <c r="J3301" s="971"/>
      <c r="K3301" s="842"/>
      <c r="L3301" s="842"/>
      <c r="M3301" s="842"/>
      <c r="N3301" s="842"/>
      <c r="O3301" s="842"/>
      <c r="P3301" s="842"/>
      <c r="Q3301" s="1263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805"/>
      <c r="B3302" s="5">
        <f t="shared" si="398"/>
        <v>2889</v>
      </c>
      <c r="C3302" s="869">
        <f t="shared" si="401"/>
        <v>2029</v>
      </c>
      <c r="D3302" s="875">
        <f t="shared" si="402"/>
        <v>728247.72</v>
      </c>
      <c r="E3302" s="913">
        <v>0</v>
      </c>
      <c r="F3302" s="913">
        <f t="shared" si="399"/>
        <v>728247.72</v>
      </c>
      <c r="G3302" s="913">
        <f>ROUND(($D$3282+SUM($E$3289:E3302))*($D$3285)/100,0)</f>
        <v>17800</v>
      </c>
      <c r="H3302" s="877">
        <f t="shared" si="400"/>
        <v>710447.72</v>
      </c>
      <c r="I3302" s="961">
        <f t="shared" si="403"/>
        <v>96375.517831999998</v>
      </c>
      <c r="J3302" s="971"/>
      <c r="K3302" s="842"/>
      <c r="L3302" s="842"/>
      <c r="M3302" s="842"/>
      <c r="N3302" s="842"/>
      <c r="O3302" s="842"/>
      <c r="P3302" s="842"/>
      <c r="Q3302" s="1263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805"/>
      <c r="B3303" s="5">
        <f t="shared" si="398"/>
        <v>2890</v>
      </c>
      <c r="C3303" s="869">
        <f t="shared" si="401"/>
        <v>2030</v>
      </c>
      <c r="D3303" s="875">
        <f t="shared" si="402"/>
        <v>710447.72</v>
      </c>
      <c r="E3303" s="913">
        <v>0</v>
      </c>
      <c r="F3303" s="913">
        <f t="shared" si="399"/>
        <v>710447.72</v>
      </c>
      <c r="G3303" s="913">
        <f>ROUND(($D$3282+SUM($E$3289:E3303))*($D$3285)/100,0)</f>
        <v>17800</v>
      </c>
      <c r="H3303" s="877">
        <f t="shared" si="400"/>
        <v>692647.72</v>
      </c>
      <c r="I3303" s="961">
        <f t="shared" si="403"/>
        <v>94406.837832000005</v>
      </c>
      <c r="J3303" s="971"/>
      <c r="K3303" s="842"/>
      <c r="L3303" s="842"/>
      <c r="M3303" s="842"/>
      <c r="N3303" s="842"/>
      <c r="O3303" s="842"/>
      <c r="P3303" s="842"/>
      <c r="Q3303" s="1263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805"/>
      <c r="B3304" s="5">
        <f t="shared" si="398"/>
        <v>2891</v>
      </c>
      <c r="C3304" s="869">
        <f t="shared" si="401"/>
        <v>2031</v>
      </c>
      <c r="D3304" s="875">
        <f t="shared" si="402"/>
        <v>692647.72</v>
      </c>
      <c r="E3304" s="913">
        <v>0</v>
      </c>
      <c r="F3304" s="913">
        <f t="shared" si="399"/>
        <v>692647.72</v>
      </c>
      <c r="G3304" s="913">
        <f>ROUND(($D$3282+SUM($E$3289:E3304))*($D$3285)/100,0)</f>
        <v>17800</v>
      </c>
      <c r="H3304" s="877">
        <f t="shared" si="400"/>
        <v>674847.72</v>
      </c>
      <c r="I3304" s="961">
        <f t="shared" si="403"/>
        <v>92438.157831999997</v>
      </c>
      <c r="J3304" s="971"/>
      <c r="K3304" s="842"/>
      <c r="L3304" s="842"/>
      <c r="M3304" s="842"/>
      <c r="N3304" s="842"/>
      <c r="O3304" s="842"/>
      <c r="P3304" s="842"/>
      <c r="Q3304" s="1263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805"/>
      <c r="B3305" s="5">
        <f t="shared" si="398"/>
        <v>2892</v>
      </c>
      <c r="C3305" s="869">
        <f t="shared" si="401"/>
        <v>2032</v>
      </c>
      <c r="D3305" s="875">
        <f t="shared" si="402"/>
        <v>674847.72</v>
      </c>
      <c r="E3305" s="913">
        <v>0</v>
      </c>
      <c r="F3305" s="913">
        <f t="shared" si="399"/>
        <v>674847.72</v>
      </c>
      <c r="G3305" s="913">
        <f>ROUND(($D$3282+SUM($E$3289:E3305))*($D$3285)/100,0)</f>
        <v>17800</v>
      </c>
      <c r="H3305" s="877">
        <f t="shared" si="400"/>
        <v>657047.72</v>
      </c>
      <c r="I3305" s="961">
        <f t="shared" si="403"/>
        <v>90469.477832000004</v>
      </c>
      <c r="J3305" s="971"/>
      <c r="K3305" s="842"/>
      <c r="L3305" s="842"/>
      <c r="M3305" s="842"/>
      <c r="N3305" s="842"/>
      <c r="O3305" s="842"/>
      <c r="P3305" s="842"/>
      <c r="Q3305" s="1263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805"/>
      <c r="B3306" s="5">
        <f t="shared" si="398"/>
        <v>2893</v>
      </c>
      <c r="C3306" s="869">
        <f t="shared" si="401"/>
        <v>2033</v>
      </c>
      <c r="D3306" s="875">
        <f t="shared" si="402"/>
        <v>657047.72</v>
      </c>
      <c r="E3306" s="913">
        <v>0</v>
      </c>
      <c r="F3306" s="913">
        <f t="shared" si="399"/>
        <v>657047.72</v>
      </c>
      <c r="G3306" s="913">
        <f>ROUND(($D$3282+SUM($E$3289:E3306))*($D$3285)/100,0)</f>
        <v>17800</v>
      </c>
      <c r="H3306" s="877">
        <f t="shared" si="400"/>
        <v>639247.72</v>
      </c>
      <c r="I3306" s="961">
        <f t="shared" si="403"/>
        <v>88500.797831999997</v>
      </c>
      <c r="J3306" s="971"/>
      <c r="K3306" s="842"/>
      <c r="L3306" s="842"/>
      <c r="M3306" s="842"/>
      <c r="N3306" s="842"/>
      <c r="O3306" s="842"/>
      <c r="P3306" s="842"/>
      <c r="Q3306" s="1263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805"/>
      <c r="B3307" s="5">
        <f t="shared" si="398"/>
        <v>2894</v>
      </c>
      <c r="C3307" s="869">
        <f t="shared" si="401"/>
        <v>2034</v>
      </c>
      <c r="D3307" s="875">
        <f t="shared" si="402"/>
        <v>639247.72</v>
      </c>
      <c r="E3307" s="913">
        <v>0</v>
      </c>
      <c r="F3307" s="913">
        <f t="shared" si="399"/>
        <v>639247.72</v>
      </c>
      <c r="G3307" s="913">
        <f>ROUND(($D$3282+SUM($E$3289:E3307))*($D$3285)/100,0)</f>
        <v>17800</v>
      </c>
      <c r="H3307" s="877">
        <f t="shared" si="400"/>
        <v>621447.72</v>
      </c>
      <c r="I3307" s="961">
        <f t="shared" si="403"/>
        <v>86532.117832000004</v>
      </c>
      <c r="J3307" s="971"/>
      <c r="K3307" s="842"/>
      <c r="L3307" s="842"/>
      <c r="M3307" s="842"/>
      <c r="N3307" s="842"/>
      <c r="O3307" s="842"/>
      <c r="P3307" s="842"/>
      <c r="Q3307" s="1263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805"/>
      <c r="B3308" s="5">
        <f t="shared" si="398"/>
        <v>2895</v>
      </c>
      <c r="C3308" s="869">
        <f t="shared" si="401"/>
        <v>2035</v>
      </c>
      <c r="D3308" s="875">
        <f t="shared" si="402"/>
        <v>621447.72</v>
      </c>
      <c r="E3308" s="913">
        <v>0</v>
      </c>
      <c r="F3308" s="913">
        <f t="shared" si="399"/>
        <v>621447.72</v>
      </c>
      <c r="G3308" s="913">
        <f>ROUND(($D$3282+SUM($E$3289:E3308))*($D$3285)/100,0)</f>
        <v>17800</v>
      </c>
      <c r="H3308" s="877">
        <f t="shared" si="400"/>
        <v>603647.72</v>
      </c>
      <c r="I3308" s="961">
        <f t="shared" si="403"/>
        <v>84563.437831999996</v>
      </c>
      <c r="J3308" s="971"/>
      <c r="K3308" s="842"/>
      <c r="L3308" s="842"/>
      <c r="M3308" s="842"/>
      <c r="N3308" s="842"/>
      <c r="O3308" s="842"/>
      <c r="P3308" s="842"/>
      <c r="Q3308" s="1263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805"/>
      <c r="B3309" s="5">
        <f t="shared" si="398"/>
        <v>2896</v>
      </c>
      <c r="C3309" s="869">
        <f t="shared" si="401"/>
        <v>2036</v>
      </c>
      <c r="D3309" s="875">
        <f t="shared" si="402"/>
        <v>603647.72</v>
      </c>
      <c r="E3309" s="913">
        <v>0</v>
      </c>
      <c r="F3309" s="913">
        <f t="shared" si="399"/>
        <v>603647.72</v>
      </c>
      <c r="G3309" s="913">
        <f>ROUND(($D$3282+SUM($E$3289:E3309))*($D$3285)/100,0)</f>
        <v>17800</v>
      </c>
      <c r="H3309" s="877">
        <f t="shared" si="400"/>
        <v>585847.72</v>
      </c>
      <c r="I3309" s="961">
        <f t="shared" si="403"/>
        <v>82594.757832000003</v>
      </c>
      <c r="J3309" s="971"/>
      <c r="K3309" s="842"/>
      <c r="L3309" s="842"/>
      <c r="M3309" s="842"/>
      <c r="N3309" s="842"/>
      <c r="O3309" s="842"/>
      <c r="P3309" s="842"/>
      <c r="Q3309" s="1263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805"/>
      <c r="B3310" s="5">
        <f t="shared" si="398"/>
        <v>2897</v>
      </c>
      <c r="C3310" s="869">
        <f t="shared" si="401"/>
        <v>2037</v>
      </c>
      <c r="D3310" s="875">
        <f t="shared" si="402"/>
        <v>585847.72</v>
      </c>
      <c r="E3310" s="913">
        <v>0</v>
      </c>
      <c r="F3310" s="913">
        <f t="shared" si="399"/>
        <v>585847.72</v>
      </c>
      <c r="G3310" s="913">
        <f>ROUND(($D$3282+SUM($E$3289:E3310))*($D$3285)/100,0)</f>
        <v>17800</v>
      </c>
      <c r="H3310" s="877">
        <f t="shared" si="400"/>
        <v>568047.72</v>
      </c>
      <c r="I3310" s="961">
        <f t="shared" si="403"/>
        <v>80626.07783200001</v>
      </c>
      <c r="J3310" s="971"/>
      <c r="K3310" s="842"/>
      <c r="L3310" s="842"/>
      <c r="M3310" s="842"/>
      <c r="N3310" s="842"/>
      <c r="O3310" s="842"/>
      <c r="P3310" s="842"/>
      <c r="Q3310" s="1263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805"/>
      <c r="B3311" s="5">
        <f t="shared" si="398"/>
        <v>2898</v>
      </c>
      <c r="C3311" s="869">
        <f t="shared" si="401"/>
        <v>2038</v>
      </c>
      <c r="D3311" s="875">
        <f t="shared" si="402"/>
        <v>568047.72</v>
      </c>
      <c r="E3311" s="913">
        <v>0</v>
      </c>
      <c r="F3311" s="913">
        <f t="shared" si="399"/>
        <v>568047.72</v>
      </c>
      <c r="G3311" s="913">
        <f>ROUND(($D$3282+SUM($E$3289:E3311))*($D$3285)/100,0)</f>
        <v>17800</v>
      </c>
      <c r="H3311" s="877">
        <f t="shared" si="400"/>
        <v>550247.72</v>
      </c>
      <c r="I3311" s="961">
        <f t="shared" si="403"/>
        <v>78657.397832000002</v>
      </c>
      <c r="J3311" s="971"/>
      <c r="K3311" s="842"/>
      <c r="L3311" s="842"/>
      <c r="M3311" s="842"/>
      <c r="N3311" s="842"/>
      <c r="O3311" s="842"/>
      <c r="P3311" s="842"/>
      <c r="Q3311" s="1263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805"/>
      <c r="B3312" s="5">
        <f t="shared" si="398"/>
        <v>2899</v>
      </c>
      <c r="C3312" s="869">
        <f t="shared" si="401"/>
        <v>2039</v>
      </c>
      <c r="D3312" s="875">
        <f t="shared" si="402"/>
        <v>550247.72</v>
      </c>
      <c r="E3312" s="913">
        <v>0</v>
      </c>
      <c r="F3312" s="913">
        <f t="shared" si="399"/>
        <v>550247.72</v>
      </c>
      <c r="G3312" s="913">
        <f>ROUND(($D$3282+SUM($E$3289:E3312))*($D$3285)/100,0)</f>
        <v>17800</v>
      </c>
      <c r="H3312" s="877">
        <f t="shared" si="400"/>
        <v>532447.72</v>
      </c>
      <c r="I3312" s="961">
        <f t="shared" si="403"/>
        <v>76688.717831999995</v>
      </c>
      <c r="J3312" s="971"/>
      <c r="K3312" s="842"/>
      <c r="L3312" s="842"/>
      <c r="M3312" s="842"/>
      <c r="N3312" s="842"/>
      <c r="O3312" s="842"/>
      <c r="P3312" s="842"/>
      <c r="Q3312" s="1263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805"/>
      <c r="B3313" s="5">
        <f t="shared" si="398"/>
        <v>2900</v>
      </c>
      <c r="C3313" s="869">
        <f t="shared" si="401"/>
        <v>2040</v>
      </c>
      <c r="D3313" s="875">
        <f t="shared" si="402"/>
        <v>532447.72</v>
      </c>
      <c r="E3313" s="913">
        <v>0</v>
      </c>
      <c r="F3313" s="913">
        <f t="shared" si="399"/>
        <v>532447.72</v>
      </c>
      <c r="G3313" s="913">
        <f>ROUND(($D$3282+SUM($E$3289:E3313))*($D$3285)/100,0)</f>
        <v>17800</v>
      </c>
      <c r="H3313" s="877">
        <f t="shared" si="400"/>
        <v>514647.72</v>
      </c>
      <c r="I3313" s="961">
        <f t="shared" si="403"/>
        <v>74720.037832000002</v>
      </c>
      <c r="J3313" s="971"/>
      <c r="K3313" s="842"/>
      <c r="L3313" s="842"/>
      <c r="M3313" s="842"/>
      <c r="N3313" s="842"/>
      <c r="O3313" s="842"/>
      <c r="P3313" s="842"/>
      <c r="Q3313" s="1263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805"/>
      <c r="B3314" s="5">
        <f t="shared" si="398"/>
        <v>2901</v>
      </c>
      <c r="C3314" s="869">
        <f t="shared" si="401"/>
        <v>2041</v>
      </c>
      <c r="D3314" s="875">
        <f t="shared" si="402"/>
        <v>514647.72</v>
      </c>
      <c r="E3314" s="913">
        <v>0</v>
      </c>
      <c r="F3314" s="913">
        <f t="shared" si="399"/>
        <v>514647.72</v>
      </c>
      <c r="G3314" s="913">
        <f>ROUND(($D$3282+SUM($E$3289:E3314))*($D$3285)/100,0)</f>
        <v>17800</v>
      </c>
      <c r="H3314" s="877">
        <f t="shared" si="400"/>
        <v>496847.72</v>
      </c>
      <c r="I3314" s="961">
        <f t="shared" si="403"/>
        <v>72751.357832000009</v>
      </c>
      <c r="J3314" s="971"/>
      <c r="K3314" s="842"/>
      <c r="L3314" s="842"/>
      <c r="M3314" s="842"/>
      <c r="N3314" s="842"/>
      <c r="O3314" s="842"/>
      <c r="P3314" s="842"/>
      <c r="Q3314" s="1263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805"/>
      <c r="B3315" s="5">
        <f t="shared" si="398"/>
        <v>2902</v>
      </c>
      <c r="C3315" s="869">
        <f t="shared" si="401"/>
        <v>2042</v>
      </c>
      <c r="D3315" s="875">
        <f t="shared" si="402"/>
        <v>496847.72</v>
      </c>
      <c r="E3315" s="913">
        <v>0</v>
      </c>
      <c r="F3315" s="913">
        <f t="shared" si="399"/>
        <v>496847.72</v>
      </c>
      <c r="G3315" s="913">
        <f>ROUND(($D$3282+SUM($E$3289:E3315))*($D$3285)/100,0)</f>
        <v>17800</v>
      </c>
      <c r="H3315" s="877">
        <f t="shared" si="400"/>
        <v>479047.72</v>
      </c>
      <c r="I3315" s="961">
        <f t="shared" si="403"/>
        <v>70782.677832000001</v>
      </c>
      <c r="J3315" s="971"/>
      <c r="K3315" s="842"/>
      <c r="L3315" s="842"/>
      <c r="M3315" s="842"/>
      <c r="N3315" s="842"/>
      <c r="O3315" s="842"/>
      <c r="P3315" s="842"/>
      <c r="Q3315" s="1263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805"/>
      <c r="B3316" s="5">
        <f t="shared" si="398"/>
        <v>2903</v>
      </c>
      <c r="C3316" s="869">
        <f t="shared" si="401"/>
        <v>2043</v>
      </c>
      <c r="D3316" s="875">
        <f t="shared" si="402"/>
        <v>479047.72</v>
      </c>
      <c r="E3316" s="913">
        <v>0</v>
      </c>
      <c r="F3316" s="913">
        <f t="shared" si="399"/>
        <v>479047.72</v>
      </c>
      <c r="G3316" s="913">
        <f>ROUND(($D$3282+SUM($E$3289:E3316))*($D$3285)/100,0)</f>
        <v>17800</v>
      </c>
      <c r="H3316" s="877">
        <f t="shared" si="400"/>
        <v>461247.72</v>
      </c>
      <c r="I3316" s="961">
        <f t="shared" si="403"/>
        <v>68813.997831999994</v>
      </c>
      <c r="J3316" s="971"/>
      <c r="K3316" s="842"/>
      <c r="L3316" s="842"/>
      <c r="M3316" s="842"/>
      <c r="N3316" s="842"/>
      <c r="O3316" s="842"/>
      <c r="P3316" s="842"/>
      <c r="Q3316" s="1263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>
      <c r="A3317" s="805"/>
      <c r="B3317" s="5">
        <f t="shared" si="398"/>
        <v>2904</v>
      </c>
      <c r="C3317" s="869">
        <f t="shared" si="401"/>
        <v>2044</v>
      </c>
      <c r="D3317" s="875">
        <f t="shared" si="402"/>
        <v>461247.72</v>
      </c>
      <c r="E3317" s="913">
        <v>0</v>
      </c>
      <c r="F3317" s="913">
        <f t="shared" si="399"/>
        <v>461247.72</v>
      </c>
      <c r="G3317" s="913">
        <f>ROUND(($D$3282+SUM($E$3289:E3317))*($D$3285)/100,0)</f>
        <v>17800</v>
      </c>
      <c r="H3317" s="877">
        <f t="shared" si="400"/>
        <v>443447.72</v>
      </c>
      <c r="I3317" s="961">
        <f t="shared" si="403"/>
        <v>66845.317832000001</v>
      </c>
      <c r="J3317" s="971"/>
      <c r="K3317" s="842"/>
      <c r="L3317" s="842"/>
      <c r="M3317" s="842"/>
      <c r="N3317" s="842"/>
      <c r="O3317" s="842"/>
      <c r="P3317" s="842"/>
      <c r="Q3317" s="1263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805"/>
      <c r="B3318" s="5">
        <f t="shared" si="398"/>
        <v>2905</v>
      </c>
      <c r="C3318" s="869">
        <f t="shared" si="401"/>
        <v>2045</v>
      </c>
      <c r="D3318" s="875">
        <f t="shared" si="402"/>
        <v>443447.72</v>
      </c>
      <c r="E3318" s="913">
        <v>0</v>
      </c>
      <c r="F3318" s="913">
        <f t="shared" si="399"/>
        <v>443447.72</v>
      </c>
      <c r="G3318" s="913">
        <f>ROUND(($D$3282+SUM($E$3289:E3318))*($D$3285)/100,0)</f>
        <v>17800</v>
      </c>
      <c r="H3318" s="877">
        <f t="shared" si="400"/>
        <v>425647.72</v>
      </c>
      <c r="I3318" s="961">
        <f t="shared" si="403"/>
        <v>64876.637832</v>
      </c>
      <c r="J3318" s="971"/>
      <c r="K3318" s="842"/>
      <c r="L3318" s="842"/>
      <c r="M3318" s="842"/>
      <c r="N3318" s="842"/>
      <c r="O3318" s="842"/>
      <c r="P3318" s="842"/>
      <c r="Q3318" s="1263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>
      <c r="A3319" s="805"/>
      <c r="B3319" s="5">
        <f t="shared" si="398"/>
        <v>2906</v>
      </c>
      <c r="C3319" s="869">
        <f t="shared" si="401"/>
        <v>2046</v>
      </c>
      <c r="D3319" s="875">
        <f t="shared" si="402"/>
        <v>425647.72</v>
      </c>
      <c r="E3319" s="913">
        <v>0</v>
      </c>
      <c r="F3319" s="913">
        <f t="shared" si="399"/>
        <v>425647.72</v>
      </c>
      <c r="G3319" s="913">
        <f>ROUND(($D$3282+SUM($E$3289:E3319))*($D$3285)/100,0)</f>
        <v>17800</v>
      </c>
      <c r="H3319" s="877">
        <f t="shared" si="400"/>
        <v>407847.72</v>
      </c>
      <c r="I3319" s="961">
        <f t="shared" si="403"/>
        <v>62907.957832</v>
      </c>
      <c r="J3319" s="971"/>
      <c r="K3319" s="842"/>
      <c r="L3319" s="842"/>
      <c r="M3319" s="842"/>
      <c r="N3319" s="842"/>
      <c r="O3319" s="842"/>
      <c r="P3319" s="842"/>
      <c r="Q3319" s="1263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3.5" thickBot="1">
      <c r="A3320" s="805"/>
      <c r="B3320" s="5">
        <f t="shared" si="398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1263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A3321" s="805"/>
      <c r="B3321" s="5">
        <f t="shared" si="398"/>
        <v>2908</v>
      </c>
      <c r="C3321" s="880"/>
      <c r="D3321" s="849"/>
      <c r="E3321" s="849"/>
      <c r="F3321" s="849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1263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 ht="15.75">
      <c r="B3322" s="471">
        <f t="shared" si="398"/>
        <v>2909</v>
      </c>
      <c r="C3322" s="1267" t="str">
        <f>CONCATENATE($Q$47,$D$47,$Q$3)</f>
        <v xml:space="preserve">   clxxxviii. Project 188 - (Describe)</v>
      </c>
      <c r="D3322" s="1263"/>
      <c r="E3322" s="1274" t="str">
        <f>CONCATENATE($Q$2,$E$47)</f>
        <v>Actual Rev. Req. -  Line - Oxy Permian Sub - West Bender Sub 115 kV Ckt 1 - UID 50690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1263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1263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>
      <c r="B3324" s="471">
        <f>B3322+1</f>
        <v>2910</v>
      </c>
      <c r="C3324" s="121" t="s">
        <v>636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1263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>
      <c r="B3325" s="471">
        <f>B3324+1</f>
        <v>2911</v>
      </c>
      <c r="C3325" s="121" t="s">
        <v>1103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1263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>B3325+1</f>
        <v>2912</v>
      </c>
      <c r="C3326" s="121" t="s">
        <v>1104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1263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1263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 ht="13.5" thickBot="1">
      <c r="B3328" s="471">
        <f>B3326+1</f>
        <v>2913</v>
      </c>
      <c r="C3328" s="1354" t="s">
        <v>432</v>
      </c>
      <c r="D3328" s="1355"/>
      <c r="E3328" s="1355"/>
      <c r="F3328" s="1355"/>
      <c r="G3328" s="1355"/>
      <c r="H3328" s="1356"/>
      <c r="I3328" s="861"/>
      <c r="J3328" s="971"/>
      <c r="K3328" s="842"/>
      <c r="L3328" s="842"/>
      <c r="M3328" s="842"/>
      <c r="N3328" s="842"/>
      <c r="O3328" s="842"/>
      <c r="P3328" s="842"/>
      <c r="Q3328" s="1263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ref="B3329:B3367" si="404">B3328+1</f>
        <v>2914</v>
      </c>
      <c r="C3329" s="858" t="str">
        <f>'WsP BPU'!$C$78</f>
        <v>Beginning Investment</v>
      </c>
      <c r="D3329" s="914">
        <v>0</v>
      </c>
      <c r="E3329" s="858" t="str">
        <f>'WsP BPU'!$E$125</f>
        <v>True-Up Year (Actual Year Used for Revenue Requirement - Input)</v>
      </c>
      <c r="F3329" s="641"/>
      <c r="G3329" s="860"/>
      <c r="H3329" s="638">
        <f>$H$78</f>
        <v>2017</v>
      </c>
      <c r="I3329" s="883"/>
      <c r="J3329" s="971"/>
      <c r="K3329" s="842"/>
      <c r="L3329" s="842"/>
      <c r="M3329" s="842"/>
      <c r="N3329" s="842"/>
      <c r="O3329" s="842"/>
      <c r="P3329" s="842"/>
      <c r="Q3329" s="1263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>
      <c r="B3330" s="471">
        <f t="shared" si="404"/>
        <v>2915</v>
      </c>
      <c r="C3330" s="861" t="str">
        <f>'WsP BPU'!$C$79</f>
        <v>Service Year (yyyy)</v>
      </c>
      <c r="D3330" s="862">
        <f>D3283</f>
        <v>2016</v>
      </c>
      <c r="E3330" s="861" t="str">
        <f>'WsP BPU'!$E$126</f>
        <v xml:space="preserve">True-Up Year - Actual FCR w/o incentives, less depreciation 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1263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4"/>
        <v>2916</v>
      </c>
      <c r="C3331" s="861" t="str">
        <f>'WsP BPU'!$C$80</f>
        <v>Billing Month (1-12)</v>
      </c>
      <c r="D3331" s="862">
        <f>D3284</f>
        <v>10</v>
      </c>
      <c r="E3331" s="669" t="str">
        <f>'WsP BPU'!$E$127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1263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>
      <c r="B3332" s="471">
        <f t="shared" si="404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1263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 ht="13.5" thickBot="1">
      <c r="B3333" s="471">
        <f t="shared" si="404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1263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1278" customFormat="1">
      <c r="B3334" s="1262">
        <f t="shared" si="404"/>
        <v>2919</v>
      </c>
      <c r="C3334" s="636" t="str">
        <f>'WsP BPU'!$C$83</f>
        <v>Investment</v>
      </c>
      <c r="D3334" s="952" t="str">
        <f>'WsP BPU'!$D$83</f>
        <v>Beginning</v>
      </c>
      <c r="E3334" s="953" t="str">
        <f>'WsP BPU'!$E$83</f>
        <v>Addition/(Ret)</v>
      </c>
      <c r="F3334" s="953" t="str">
        <f>'WsP BPU'!$F$83</f>
        <v>Plant Investment</v>
      </c>
      <c r="G3334" s="953" t="str">
        <f>'WsP BPU'!$G$83</f>
        <v>Depreciation</v>
      </c>
      <c r="H3334" s="954" t="str">
        <f>'WsP BPU'!$H$83</f>
        <v>Ending</v>
      </c>
      <c r="I3334" s="955" t="str">
        <f>'WsP BPU'!$I$83</f>
        <v>Revenue</v>
      </c>
      <c r="J3334" s="956"/>
      <c r="K3334" s="1279"/>
      <c r="L3334" s="1279"/>
      <c r="M3334" s="1279"/>
      <c r="N3334" s="1279"/>
      <c r="O3334" s="1279"/>
      <c r="P3334" s="1279"/>
      <c r="Q3334" s="1279"/>
      <c r="R3334" s="1279"/>
      <c r="S3334" s="1279"/>
      <c r="T3334" s="1279"/>
      <c r="U3334" s="1279"/>
      <c r="V3334" s="1279"/>
      <c r="W3334" s="1279"/>
      <c r="X3334" s="1279"/>
      <c r="Y3334" s="1279"/>
      <c r="Z3334" s="1279"/>
      <c r="AA3334" s="1279"/>
      <c r="AB3334" s="1279"/>
      <c r="AC3334" s="1279"/>
      <c r="AD3334" s="1279"/>
      <c r="AE3334" s="1279"/>
      <c r="AF3334" s="1279"/>
      <c r="AG3334" s="1279"/>
      <c r="AH3334" s="1279"/>
      <c r="AI3334" s="1279"/>
      <c r="AJ3334" s="1279"/>
      <c r="AK3334" s="1279"/>
      <c r="AL3334" s="1279"/>
      <c r="AM3334" s="1279"/>
      <c r="AN3334" s="1279"/>
      <c r="AO3334" s="1279"/>
      <c r="AP3334" s="1279"/>
      <c r="AQ3334" s="1279"/>
      <c r="AR3334" s="1279"/>
      <c r="AS3334" s="1279"/>
      <c r="AT3334" s="1279"/>
      <c r="AU3334" s="1279"/>
      <c r="AV3334" s="1279"/>
      <c r="AW3334" s="1279"/>
      <c r="AX3334" s="1279"/>
      <c r="AY3334" s="1279"/>
      <c r="AZ3334" s="1279"/>
      <c r="BA3334" s="1279"/>
      <c r="BB3334" s="1279"/>
    </row>
    <row r="3335" spans="2:55" s="1278" customFormat="1" ht="13.5" thickBot="1">
      <c r="B3335" s="1262">
        <f t="shared" si="404"/>
        <v>2920</v>
      </c>
      <c r="C3335" s="243" t="str">
        <f>'WsP BPU'!$C$84</f>
        <v>Year</v>
      </c>
      <c r="D3335" s="728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57" t="str">
        <f>'WsP BPU'!$I$84</f>
        <v>Requirement</v>
      </c>
      <c r="J3335" s="956"/>
      <c r="K3335" s="1279"/>
      <c r="L3335" s="1279"/>
      <c r="M3335" s="1279"/>
      <c r="N3335" s="1279"/>
      <c r="O3335" s="1279"/>
      <c r="P3335" s="1279"/>
      <c r="Q3335" s="1279"/>
      <c r="R3335" s="1279"/>
      <c r="S3335" s="1279"/>
      <c r="T3335" s="1279"/>
      <c r="U3335" s="1279"/>
      <c r="V3335" s="1279"/>
      <c r="W3335" s="1279"/>
      <c r="X3335" s="1279"/>
      <c r="Y3335" s="1279"/>
      <c r="Z3335" s="1279"/>
      <c r="AA3335" s="1279"/>
      <c r="AB3335" s="1279"/>
      <c r="AC3335" s="1279"/>
      <c r="AD3335" s="1279"/>
      <c r="AE3335" s="1279"/>
      <c r="AF3335" s="1279"/>
      <c r="AG3335" s="1279"/>
      <c r="AH3335" s="1279"/>
      <c r="AI3335" s="1279"/>
      <c r="AJ3335" s="1279"/>
      <c r="AK3335" s="1279"/>
      <c r="AL3335" s="1279"/>
      <c r="AM3335" s="1279"/>
      <c r="AN3335" s="1279"/>
      <c r="AO3335" s="1279"/>
      <c r="AP3335" s="1279"/>
      <c r="AQ3335" s="1279"/>
      <c r="AR3335" s="1279"/>
      <c r="AS3335" s="1279"/>
      <c r="AT3335" s="1279"/>
      <c r="AU3335" s="1279"/>
      <c r="AV3335" s="1279"/>
      <c r="AW3335" s="1279"/>
      <c r="AX3335" s="1279"/>
      <c r="AY3335" s="1279"/>
      <c r="AZ3335" s="1279"/>
      <c r="BA3335" s="1279"/>
      <c r="BB3335" s="1279"/>
    </row>
    <row r="3336" spans="2:55" s="298" customFormat="1">
      <c r="B3336" s="471">
        <f t="shared" si="404"/>
        <v>2921</v>
      </c>
      <c r="C3336" s="889">
        <f>IF(D3330= "","-",D3330)</f>
        <v>2016</v>
      </c>
      <c r="D3336" s="890">
        <f>+D3329</f>
        <v>0</v>
      </c>
      <c r="E3336" s="958">
        <v>0</v>
      </c>
      <c r="F3336" s="958">
        <f t="shared" ref="F3336:F3366" si="405">D3336+E3336</f>
        <v>0</v>
      </c>
      <c r="G3336" s="958">
        <f>ROUND((($D$3329+SUM($E$3336:E3336))*($D$3332)/100)/(12)*(12-D3331),0)</f>
        <v>0</v>
      </c>
      <c r="H3336" s="891">
        <f t="shared" ref="H3336:H3366" si="406">+F3336-G3336</f>
        <v>0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1263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4"/>
        <v>2922</v>
      </c>
      <c r="C3337" s="889">
        <f t="shared" ref="C3337:C3366" si="407">IF($D$79="","-",+C3336+1)</f>
        <v>2017</v>
      </c>
      <c r="D3337" s="893">
        <f t="shared" ref="D3337:D3366" si="408">+H3336</f>
        <v>0</v>
      </c>
      <c r="E3337" s="913">
        <v>0</v>
      </c>
      <c r="F3337" s="913">
        <f t="shared" si="405"/>
        <v>0</v>
      </c>
      <c r="G3337" s="913">
        <f>ROUND(($D$3329+SUM($E$3336:E3337))*($D$3332)/100,0)</f>
        <v>0</v>
      </c>
      <c r="H3337" s="894">
        <f t="shared" si="406"/>
        <v>0</v>
      </c>
      <c r="I3337" s="968">
        <f t="shared" ref="I3337:I3366" si="409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1279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4"/>
        <v>2923</v>
      </c>
      <c r="C3338" s="889">
        <f t="shared" si="407"/>
        <v>2018</v>
      </c>
      <c r="D3338" s="893">
        <f t="shared" si="408"/>
        <v>0</v>
      </c>
      <c r="E3338" s="913">
        <v>0</v>
      </c>
      <c r="F3338" s="913">
        <f t="shared" si="405"/>
        <v>0</v>
      </c>
      <c r="G3338" s="913">
        <f>ROUND(($D$3329+SUM($E$3336:E3338))*($D$3332)/100,0)</f>
        <v>0</v>
      </c>
      <c r="H3338" s="894">
        <f t="shared" si="406"/>
        <v>0</v>
      </c>
      <c r="I3338" s="968">
        <f t="shared" si="409"/>
        <v>0</v>
      </c>
      <c r="J3338" s="971"/>
      <c r="K3338" s="842"/>
      <c r="L3338" s="842"/>
      <c r="M3338" s="842"/>
      <c r="N3338" s="842"/>
      <c r="O3338" s="842"/>
      <c r="P3338" s="842"/>
      <c r="Q3338" s="1279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4"/>
        <v>2924</v>
      </c>
      <c r="C3339" s="889">
        <f t="shared" si="407"/>
        <v>2019</v>
      </c>
      <c r="D3339" s="893">
        <f t="shared" si="408"/>
        <v>0</v>
      </c>
      <c r="E3339" s="913">
        <v>0</v>
      </c>
      <c r="F3339" s="913">
        <f t="shared" si="405"/>
        <v>0</v>
      </c>
      <c r="G3339" s="913">
        <f>ROUND(($D$3329+SUM($E$3336:E3339))*($D$3332)/100,0)</f>
        <v>0</v>
      </c>
      <c r="H3339" s="894">
        <f t="shared" si="406"/>
        <v>0</v>
      </c>
      <c r="I3339" s="968">
        <f t="shared" si="409"/>
        <v>0</v>
      </c>
      <c r="J3339" s="971"/>
      <c r="K3339" s="842"/>
      <c r="L3339" s="842"/>
      <c r="M3339" s="842"/>
      <c r="N3339" s="842"/>
      <c r="O3339" s="842"/>
      <c r="P3339" s="842"/>
      <c r="Q3339" s="1263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4"/>
        <v>2925</v>
      </c>
      <c r="C3340" s="889">
        <f t="shared" si="407"/>
        <v>2020</v>
      </c>
      <c r="D3340" s="893">
        <f t="shared" si="408"/>
        <v>0</v>
      </c>
      <c r="E3340" s="913">
        <v>0</v>
      </c>
      <c r="F3340" s="913">
        <f t="shared" si="405"/>
        <v>0</v>
      </c>
      <c r="G3340" s="913">
        <f>ROUND(($D$3329+SUM($E$3336:E3340))*($D$3332)/100,0)</f>
        <v>0</v>
      </c>
      <c r="H3340" s="894">
        <f t="shared" si="406"/>
        <v>0</v>
      </c>
      <c r="I3340" s="968">
        <f t="shared" si="409"/>
        <v>0</v>
      </c>
      <c r="J3340" s="971"/>
      <c r="K3340" s="842"/>
      <c r="L3340" s="842"/>
      <c r="M3340" s="842"/>
      <c r="N3340" s="842"/>
      <c r="O3340" s="842"/>
      <c r="P3340" s="842"/>
      <c r="Q3340" s="1263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4"/>
        <v>2926</v>
      </c>
      <c r="C3341" s="889">
        <f t="shared" si="407"/>
        <v>2021</v>
      </c>
      <c r="D3341" s="893">
        <f t="shared" si="408"/>
        <v>0</v>
      </c>
      <c r="E3341" s="913">
        <v>0</v>
      </c>
      <c r="F3341" s="913">
        <f t="shared" si="405"/>
        <v>0</v>
      </c>
      <c r="G3341" s="913">
        <f>ROUND(($D$3329+SUM($E$3336:E3341))*($D$3332)/100,0)</f>
        <v>0</v>
      </c>
      <c r="H3341" s="894">
        <f t="shared" si="406"/>
        <v>0</v>
      </c>
      <c r="I3341" s="968">
        <f t="shared" si="409"/>
        <v>0</v>
      </c>
      <c r="J3341" s="971"/>
      <c r="K3341" s="842"/>
      <c r="L3341" s="842"/>
      <c r="M3341" s="842"/>
      <c r="N3341" s="842"/>
      <c r="O3341" s="842"/>
      <c r="P3341" s="842"/>
      <c r="Q3341" s="1263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4"/>
        <v>2927</v>
      </c>
      <c r="C3342" s="889">
        <f t="shared" si="407"/>
        <v>2022</v>
      </c>
      <c r="D3342" s="893">
        <f t="shared" si="408"/>
        <v>0</v>
      </c>
      <c r="E3342" s="913">
        <v>0</v>
      </c>
      <c r="F3342" s="913">
        <f t="shared" si="405"/>
        <v>0</v>
      </c>
      <c r="G3342" s="913">
        <f>ROUND(($D$3329+SUM($E$3336:E3342))*($D$3332)/100,0)</f>
        <v>0</v>
      </c>
      <c r="H3342" s="894">
        <f t="shared" si="406"/>
        <v>0</v>
      </c>
      <c r="I3342" s="968">
        <f t="shared" si="409"/>
        <v>0</v>
      </c>
      <c r="J3342" s="971"/>
      <c r="K3342" s="842"/>
      <c r="L3342" s="842"/>
      <c r="M3342" s="842"/>
      <c r="N3342" s="842"/>
      <c r="O3342" s="842"/>
      <c r="P3342" s="842"/>
      <c r="Q3342" s="1263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4"/>
        <v>2928</v>
      </c>
      <c r="C3343" s="889">
        <f t="shared" si="407"/>
        <v>2023</v>
      </c>
      <c r="D3343" s="893">
        <f t="shared" si="408"/>
        <v>0</v>
      </c>
      <c r="E3343" s="913">
        <v>0</v>
      </c>
      <c r="F3343" s="913">
        <f t="shared" si="405"/>
        <v>0</v>
      </c>
      <c r="G3343" s="913">
        <f>ROUND(($D$3329+SUM($E$3336:E3343))*($D$3332)/100,0)</f>
        <v>0</v>
      </c>
      <c r="H3343" s="894">
        <f t="shared" si="406"/>
        <v>0</v>
      </c>
      <c r="I3343" s="968">
        <f t="shared" si="409"/>
        <v>0</v>
      </c>
      <c r="J3343" s="971"/>
      <c r="K3343" s="842"/>
      <c r="L3343" s="842"/>
      <c r="M3343" s="842"/>
      <c r="N3343" s="842"/>
      <c r="O3343" s="842"/>
      <c r="P3343" s="842"/>
      <c r="Q3343" s="1263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4"/>
        <v>2929</v>
      </c>
      <c r="C3344" s="889">
        <f t="shared" si="407"/>
        <v>2024</v>
      </c>
      <c r="D3344" s="893">
        <f t="shared" si="408"/>
        <v>0</v>
      </c>
      <c r="E3344" s="913">
        <v>0</v>
      </c>
      <c r="F3344" s="913">
        <f t="shared" si="405"/>
        <v>0</v>
      </c>
      <c r="G3344" s="913">
        <f>ROUND(($D$3329+SUM($E$3336:E3344))*($D$3332)/100,0)</f>
        <v>0</v>
      </c>
      <c r="H3344" s="894">
        <f t="shared" si="406"/>
        <v>0</v>
      </c>
      <c r="I3344" s="968">
        <f t="shared" si="409"/>
        <v>0</v>
      </c>
      <c r="J3344" s="971"/>
      <c r="K3344" s="842"/>
      <c r="L3344" s="842"/>
      <c r="M3344" s="842"/>
      <c r="N3344" s="842"/>
      <c r="O3344" s="842"/>
      <c r="P3344" s="842"/>
      <c r="Q3344" s="1263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4"/>
        <v>2930</v>
      </c>
      <c r="C3345" s="889">
        <f t="shared" si="407"/>
        <v>2025</v>
      </c>
      <c r="D3345" s="893">
        <f t="shared" si="408"/>
        <v>0</v>
      </c>
      <c r="E3345" s="913">
        <v>0</v>
      </c>
      <c r="F3345" s="913">
        <f t="shared" si="405"/>
        <v>0</v>
      </c>
      <c r="G3345" s="913">
        <f>ROUND(($D$3329+SUM($E$3336:E3345))*($D$3332)/100,0)</f>
        <v>0</v>
      </c>
      <c r="H3345" s="894">
        <f t="shared" si="406"/>
        <v>0</v>
      </c>
      <c r="I3345" s="968">
        <f t="shared" si="409"/>
        <v>0</v>
      </c>
      <c r="J3345" s="971"/>
      <c r="K3345" s="842"/>
      <c r="L3345" s="842"/>
      <c r="M3345" s="842"/>
      <c r="N3345" s="842"/>
      <c r="O3345" s="842"/>
      <c r="P3345" s="842"/>
      <c r="Q3345" s="1263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4"/>
        <v>2931</v>
      </c>
      <c r="C3346" s="889">
        <f t="shared" si="407"/>
        <v>2026</v>
      </c>
      <c r="D3346" s="893">
        <f t="shared" si="408"/>
        <v>0</v>
      </c>
      <c r="E3346" s="913">
        <v>0</v>
      </c>
      <c r="F3346" s="913">
        <f t="shared" si="405"/>
        <v>0</v>
      </c>
      <c r="G3346" s="913">
        <f>ROUND(($D$3329+SUM($E$3336:E3346))*($D$3332)/100,0)</f>
        <v>0</v>
      </c>
      <c r="H3346" s="894">
        <f t="shared" si="406"/>
        <v>0</v>
      </c>
      <c r="I3346" s="968">
        <f t="shared" si="409"/>
        <v>0</v>
      </c>
      <c r="J3346" s="971"/>
      <c r="K3346" s="842"/>
      <c r="L3346" s="842"/>
      <c r="M3346" s="842"/>
      <c r="N3346" s="842"/>
      <c r="O3346" s="842"/>
      <c r="P3346" s="842"/>
      <c r="Q3346" s="1263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4"/>
        <v>2932</v>
      </c>
      <c r="C3347" s="889">
        <f t="shared" si="407"/>
        <v>2027</v>
      </c>
      <c r="D3347" s="893">
        <f t="shared" si="408"/>
        <v>0</v>
      </c>
      <c r="E3347" s="913">
        <v>0</v>
      </c>
      <c r="F3347" s="913">
        <f t="shared" si="405"/>
        <v>0</v>
      </c>
      <c r="G3347" s="913">
        <f>ROUND(($D$3329+SUM($E$3336:E3347))*($D$3332)/100,0)</f>
        <v>0</v>
      </c>
      <c r="H3347" s="894">
        <f t="shared" si="406"/>
        <v>0</v>
      </c>
      <c r="I3347" s="968">
        <f t="shared" si="409"/>
        <v>0</v>
      </c>
      <c r="J3347" s="971"/>
      <c r="K3347" s="842"/>
      <c r="L3347" s="842"/>
      <c r="M3347" s="842"/>
      <c r="N3347" s="842"/>
      <c r="O3347" s="842"/>
      <c r="P3347" s="842"/>
      <c r="Q3347" s="1263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4"/>
        <v>2933</v>
      </c>
      <c r="C3348" s="889">
        <f t="shared" si="407"/>
        <v>2028</v>
      </c>
      <c r="D3348" s="893">
        <f t="shared" si="408"/>
        <v>0</v>
      </c>
      <c r="E3348" s="913">
        <v>0</v>
      </c>
      <c r="F3348" s="913">
        <f t="shared" si="405"/>
        <v>0</v>
      </c>
      <c r="G3348" s="913">
        <f>ROUND(($D$3329+SUM($E$3336:E3348))*($D$3332)/100,0)</f>
        <v>0</v>
      </c>
      <c r="H3348" s="894">
        <f t="shared" si="406"/>
        <v>0</v>
      </c>
      <c r="I3348" s="968">
        <f t="shared" si="409"/>
        <v>0</v>
      </c>
      <c r="J3348" s="971"/>
      <c r="K3348" s="842"/>
      <c r="L3348" s="842"/>
      <c r="M3348" s="842"/>
      <c r="N3348" s="842"/>
      <c r="O3348" s="842"/>
      <c r="P3348" s="842"/>
      <c r="Q3348" s="1263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4"/>
        <v>2934</v>
      </c>
      <c r="C3349" s="889">
        <f t="shared" si="407"/>
        <v>2029</v>
      </c>
      <c r="D3349" s="893">
        <f t="shared" si="408"/>
        <v>0</v>
      </c>
      <c r="E3349" s="913">
        <v>0</v>
      </c>
      <c r="F3349" s="913">
        <f t="shared" si="405"/>
        <v>0</v>
      </c>
      <c r="G3349" s="913">
        <f>ROUND(($D$3329+SUM($E$3336:E3349))*($D$3332)/100,0)</f>
        <v>0</v>
      </c>
      <c r="H3349" s="894">
        <f t="shared" si="406"/>
        <v>0</v>
      </c>
      <c r="I3349" s="968">
        <f t="shared" si="409"/>
        <v>0</v>
      </c>
      <c r="J3349" s="971"/>
      <c r="K3349" s="842"/>
      <c r="L3349" s="842"/>
      <c r="M3349" s="842"/>
      <c r="N3349" s="842"/>
      <c r="O3349" s="842"/>
      <c r="P3349" s="842"/>
      <c r="Q3349" s="1263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4"/>
        <v>2935</v>
      </c>
      <c r="C3350" s="889">
        <f t="shared" si="407"/>
        <v>2030</v>
      </c>
      <c r="D3350" s="893">
        <f t="shared" si="408"/>
        <v>0</v>
      </c>
      <c r="E3350" s="913">
        <v>0</v>
      </c>
      <c r="F3350" s="913">
        <f t="shared" si="405"/>
        <v>0</v>
      </c>
      <c r="G3350" s="913">
        <f>ROUND(($D$3329+SUM($E$3336:E3350))*($D$3332)/100,0)</f>
        <v>0</v>
      </c>
      <c r="H3350" s="894">
        <f t="shared" si="406"/>
        <v>0</v>
      </c>
      <c r="I3350" s="968">
        <f t="shared" si="409"/>
        <v>0</v>
      </c>
      <c r="J3350" s="971"/>
      <c r="K3350" s="842"/>
      <c r="L3350" s="842"/>
      <c r="M3350" s="842"/>
      <c r="N3350" s="842"/>
      <c r="O3350" s="842"/>
      <c r="P3350" s="842"/>
      <c r="Q3350" s="1263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4"/>
        <v>2936</v>
      </c>
      <c r="C3351" s="889">
        <f t="shared" si="407"/>
        <v>2031</v>
      </c>
      <c r="D3351" s="893">
        <f t="shared" si="408"/>
        <v>0</v>
      </c>
      <c r="E3351" s="913">
        <v>0</v>
      </c>
      <c r="F3351" s="913">
        <f t="shared" si="405"/>
        <v>0</v>
      </c>
      <c r="G3351" s="913">
        <f>ROUND(($D$3329+SUM($E$3336:E3351))*($D$3332)/100,0)</f>
        <v>0</v>
      </c>
      <c r="H3351" s="894">
        <f t="shared" si="406"/>
        <v>0</v>
      </c>
      <c r="I3351" s="968">
        <f t="shared" si="409"/>
        <v>0</v>
      </c>
      <c r="J3351" s="971"/>
      <c r="K3351" s="842"/>
      <c r="L3351" s="842"/>
      <c r="M3351" s="842"/>
      <c r="N3351" s="842"/>
      <c r="O3351" s="842"/>
      <c r="P3351" s="842"/>
      <c r="Q3351" s="1263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4"/>
        <v>2937</v>
      </c>
      <c r="C3352" s="889">
        <f t="shared" si="407"/>
        <v>2032</v>
      </c>
      <c r="D3352" s="893">
        <f t="shared" si="408"/>
        <v>0</v>
      </c>
      <c r="E3352" s="913">
        <v>0</v>
      </c>
      <c r="F3352" s="913">
        <f t="shared" si="405"/>
        <v>0</v>
      </c>
      <c r="G3352" s="913">
        <f>ROUND(($D$3329+SUM($E$3336:E3352))*($D$3332)/100,0)</f>
        <v>0</v>
      </c>
      <c r="H3352" s="894">
        <f t="shared" si="406"/>
        <v>0</v>
      </c>
      <c r="I3352" s="968">
        <f t="shared" si="409"/>
        <v>0</v>
      </c>
      <c r="J3352" s="971"/>
      <c r="K3352" s="842"/>
      <c r="L3352" s="842"/>
      <c r="M3352" s="842"/>
      <c r="N3352" s="842"/>
      <c r="O3352" s="842"/>
      <c r="P3352" s="842"/>
      <c r="Q3352" s="1263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4"/>
        <v>2938</v>
      </c>
      <c r="C3353" s="889">
        <f t="shared" si="407"/>
        <v>2033</v>
      </c>
      <c r="D3353" s="893">
        <f t="shared" si="408"/>
        <v>0</v>
      </c>
      <c r="E3353" s="913">
        <v>0</v>
      </c>
      <c r="F3353" s="913">
        <f t="shared" si="405"/>
        <v>0</v>
      </c>
      <c r="G3353" s="913">
        <f>ROUND(($D$3329+SUM($E$3336:E3353))*($D$3332)/100,0)</f>
        <v>0</v>
      </c>
      <c r="H3353" s="894">
        <f t="shared" si="406"/>
        <v>0</v>
      </c>
      <c r="I3353" s="968">
        <f t="shared" si="409"/>
        <v>0</v>
      </c>
      <c r="J3353" s="971"/>
      <c r="K3353" s="842"/>
      <c r="L3353" s="842"/>
      <c r="M3353" s="842"/>
      <c r="N3353" s="842"/>
      <c r="O3353" s="842"/>
      <c r="P3353" s="842"/>
      <c r="Q3353" s="1263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4"/>
        <v>2939</v>
      </c>
      <c r="C3354" s="889">
        <f t="shared" si="407"/>
        <v>2034</v>
      </c>
      <c r="D3354" s="893">
        <f t="shared" si="408"/>
        <v>0</v>
      </c>
      <c r="E3354" s="913">
        <v>0</v>
      </c>
      <c r="F3354" s="913">
        <f t="shared" si="405"/>
        <v>0</v>
      </c>
      <c r="G3354" s="913">
        <f>ROUND(($D$3329+SUM($E$3336:E3354))*($D$3332)/100,0)</f>
        <v>0</v>
      </c>
      <c r="H3354" s="894">
        <f t="shared" si="406"/>
        <v>0</v>
      </c>
      <c r="I3354" s="968">
        <f t="shared" si="409"/>
        <v>0</v>
      </c>
      <c r="J3354" s="971"/>
      <c r="K3354" s="842"/>
      <c r="L3354" s="842"/>
      <c r="M3354" s="842"/>
      <c r="N3354" s="842"/>
      <c r="O3354" s="842"/>
      <c r="P3354" s="842"/>
      <c r="Q3354" s="1263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4"/>
        <v>2940</v>
      </c>
      <c r="C3355" s="889">
        <f t="shared" si="407"/>
        <v>2035</v>
      </c>
      <c r="D3355" s="893">
        <f t="shared" si="408"/>
        <v>0</v>
      </c>
      <c r="E3355" s="913">
        <v>0</v>
      </c>
      <c r="F3355" s="913">
        <f t="shared" si="405"/>
        <v>0</v>
      </c>
      <c r="G3355" s="913">
        <f>ROUND(($D$3329+SUM($E$3336:E3355))*($D$3332)/100,0)</f>
        <v>0</v>
      </c>
      <c r="H3355" s="894">
        <f t="shared" si="406"/>
        <v>0</v>
      </c>
      <c r="I3355" s="968">
        <f t="shared" si="409"/>
        <v>0</v>
      </c>
      <c r="J3355" s="971"/>
      <c r="K3355" s="842"/>
      <c r="L3355" s="842"/>
      <c r="M3355" s="842"/>
      <c r="N3355" s="842"/>
      <c r="O3355" s="842"/>
      <c r="P3355" s="842"/>
      <c r="Q3355" s="1263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4"/>
        <v>2941</v>
      </c>
      <c r="C3356" s="889">
        <f t="shared" si="407"/>
        <v>2036</v>
      </c>
      <c r="D3356" s="893">
        <f t="shared" si="408"/>
        <v>0</v>
      </c>
      <c r="E3356" s="913">
        <v>0</v>
      </c>
      <c r="F3356" s="913">
        <f t="shared" si="405"/>
        <v>0</v>
      </c>
      <c r="G3356" s="913">
        <f>ROUND(($D$3329+SUM($E$3336:E3356))*($D$3332)/100,0)</f>
        <v>0</v>
      </c>
      <c r="H3356" s="894">
        <f t="shared" si="406"/>
        <v>0</v>
      </c>
      <c r="I3356" s="968">
        <f t="shared" si="409"/>
        <v>0</v>
      </c>
      <c r="J3356" s="971"/>
      <c r="K3356" s="842"/>
      <c r="L3356" s="842"/>
      <c r="M3356" s="842"/>
      <c r="N3356" s="842"/>
      <c r="O3356" s="842"/>
      <c r="P3356" s="842"/>
      <c r="Q3356" s="1263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4"/>
        <v>2942</v>
      </c>
      <c r="C3357" s="889">
        <f t="shared" si="407"/>
        <v>2037</v>
      </c>
      <c r="D3357" s="893">
        <f t="shared" si="408"/>
        <v>0</v>
      </c>
      <c r="E3357" s="913">
        <v>0</v>
      </c>
      <c r="F3357" s="913">
        <f t="shared" si="405"/>
        <v>0</v>
      </c>
      <c r="G3357" s="913">
        <f>ROUND(($D$3329+SUM($E$3336:E3357))*($D$3332)/100,0)</f>
        <v>0</v>
      </c>
      <c r="H3357" s="894">
        <f t="shared" si="406"/>
        <v>0</v>
      </c>
      <c r="I3357" s="968">
        <f t="shared" si="409"/>
        <v>0</v>
      </c>
      <c r="J3357" s="971"/>
      <c r="K3357" s="842"/>
      <c r="L3357" s="842"/>
      <c r="M3357" s="842"/>
      <c r="N3357" s="842"/>
      <c r="O3357" s="842"/>
      <c r="P3357" s="842"/>
      <c r="Q3357" s="1263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4"/>
        <v>2943</v>
      </c>
      <c r="C3358" s="889">
        <f t="shared" si="407"/>
        <v>2038</v>
      </c>
      <c r="D3358" s="893">
        <f t="shared" si="408"/>
        <v>0</v>
      </c>
      <c r="E3358" s="913">
        <v>0</v>
      </c>
      <c r="F3358" s="913">
        <f t="shared" si="405"/>
        <v>0</v>
      </c>
      <c r="G3358" s="913">
        <f>ROUND(($D$3329+SUM($E$3336:E3358))*($D$3332)/100,0)</f>
        <v>0</v>
      </c>
      <c r="H3358" s="894">
        <f t="shared" si="406"/>
        <v>0</v>
      </c>
      <c r="I3358" s="968">
        <f t="shared" si="409"/>
        <v>0</v>
      </c>
      <c r="J3358" s="971"/>
      <c r="K3358" s="842"/>
      <c r="L3358" s="842"/>
      <c r="M3358" s="842"/>
      <c r="N3358" s="842"/>
      <c r="O3358" s="842"/>
      <c r="P3358" s="842"/>
      <c r="Q3358" s="1263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4"/>
        <v>2944</v>
      </c>
      <c r="C3359" s="889">
        <f t="shared" si="407"/>
        <v>2039</v>
      </c>
      <c r="D3359" s="893">
        <f t="shared" si="408"/>
        <v>0</v>
      </c>
      <c r="E3359" s="913">
        <v>0</v>
      </c>
      <c r="F3359" s="913">
        <f t="shared" si="405"/>
        <v>0</v>
      </c>
      <c r="G3359" s="913">
        <f>ROUND(($D$3329+SUM($E$3336:E3359))*($D$3332)/100,0)</f>
        <v>0</v>
      </c>
      <c r="H3359" s="894">
        <f t="shared" si="406"/>
        <v>0</v>
      </c>
      <c r="I3359" s="968">
        <f t="shared" si="409"/>
        <v>0</v>
      </c>
      <c r="J3359" s="971"/>
      <c r="K3359" s="842"/>
      <c r="L3359" s="842"/>
      <c r="M3359" s="842"/>
      <c r="N3359" s="842"/>
      <c r="O3359" s="842"/>
      <c r="P3359" s="842"/>
      <c r="Q3359" s="1263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4"/>
        <v>2945</v>
      </c>
      <c r="C3360" s="889">
        <f t="shared" si="407"/>
        <v>2040</v>
      </c>
      <c r="D3360" s="893">
        <f t="shared" si="408"/>
        <v>0</v>
      </c>
      <c r="E3360" s="913">
        <v>0</v>
      </c>
      <c r="F3360" s="913">
        <f t="shared" si="405"/>
        <v>0</v>
      </c>
      <c r="G3360" s="913">
        <f>ROUND(($D$3329+SUM($E$3336:E3360))*($D$3332)/100,0)</f>
        <v>0</v>
      </c>
      <c r="H3360" s="894">
        <f t="shared" si="406"/>
        <v>0</v>
      </c>
      <c r="I3360" s="968">
        <f t="shared" si="409"/>
        <v>0</v>
      </c>
      <c r="J3360" s="971"/>
      <c r="K3360" s="842"/>
      <c r="L3360" s="842"/>
      <c r="M3360" s="842"/>
      <c r="N3360" s="842"/>
      <c r="O3360" s="842"/>
      <c r="P3360" s="842"/>
      <c r="Q3360" s="1263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4"/>
        <v>2946</v>
      </c>
      <c r="C3361" s="889">
        <f t="shared" si="407"/>
        <v>2041</v>
      </c>
      <c r="D3361" s="893">
        <f t="shared" si="408"/>
        <v>0</v>
      </c>
      <c r="E3361" s="913">
        <v>0</v>
      </c>
      <c r="F3361" s="913">
        <f t="shared" si="405"/>
        <v>0</v>
      </c>
      <c r="G3361" s="913">
        <f>ROUND(($D$3329+SUM($E$3336:E3361))*($D$3332)/100,0)</f>
        <v>0</v>
      </c>
      <c r="H3361" s="894">
        <f t="shared" si="406"/>
        <v>0</v>
      </c>
      <c r="I3361" s="968">
        <f t="shared" si="409"/>
        <v>0</v>
      </c>
      <c r="J3361" s="971"/>
      <c r="K3361" s="842"/>
      <c r="L3361" s="842"/>
      <c r="M3361" s="842"/>
      <c r="N3361" s="842"/>
      <c r="O3361" s="842"/>
      <c r="P3361" s="842"/>
      <c r="Q3361" s="1263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4"/>
        <v>2947</v>
      </c>
      <c r="C3362" s="889">
        <f t="shared" si="407"/>
        <v>2042</v>
      </c>
      <c r="D3362" s="893">
        <f t="shared" si="408"/>
        <v>0</v>
      </c>
      <c r="E3362" s="913">
        <v>0</v>
      </c>
      <c r="F3362" s="913">
        <f t="shared" si="405"/>
        <v>0</v>
      </c>
      <c r="G3362" s="913">
        <f>ROUND(($D$3329+SUM($E$3336:E3362))*($D$3332)/100,0)</f>
        <v>0</v>
      </c>
      <c r="H3362" s="894">
        <f t="shared" si="406"/>
        <v>0</v>
      </c>
      <c r="I3362" s="968">
        <f t="shared" si="409"/>
        <v>0</v>
      </c>
      <c r="J3362" s="971"/>
      <c r="K3362" s="842"/>
      <c r="L3362" s="842"/>
      <c r="M3362" s="842"/>
      <c r="N3362" s="842"/>
      <c r="O3362" s="842"/>
      <c r="P3362" s="842"/>
      <c r="Q3362" s="1263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4"/>
        <v>2948</v>
      </c>
      <c r="C3363" s="889">
        <f t="shared" si="407"/>
        <v>2043</v>
      </c>
      <c r="D3363" s="893">
        <f t="shared" si="408"/>
        <v>0</v>
      </c>
      <c r="E3363" s="913">
        <v>0</v>
      </c>
      <c r="F3363" s="913">
        <f t="shared" si="405"/>
        <v>0</v>
      </c>
      <c r="G3363" s="913">
        <f>ROUND(($D$3329+SUM($E$3336:E3363))*($D$3332)/100,0)</f>
        <v>0</v>
      </c>
      <c r="H3363" s="894">
        <f t="shared" si="406"/>
        <v>0</v>
      </c>
      <c r="I3363" s="968">
        <f t="shared" si="409"/>
        <v>0</v>
      </c>
      <c r="J3363" s="971"/>
      <c r="K3363" s="842"/>
      <c r="L3363" s="842"/>
      <c r="M3363" s="842"/>
      <c r="N3363" s="842"/>
      <c r="O3363" s="842"/>
      <c r="P3363" s="842"/>
      <c r="Q3363" s="1263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>
      <c r="B3364" s="471">
        <f t="shared" si="404"/>
        <v>2949</v>
      </c>
      <c r="C3364" s="889">
        <f t="shared" si="407"/>
        <v>2044</v>
      </c>
      <c r="D3364" s="893">
        <f t="shared" si="408"/>
        <v>0</v>
      </c>
      <c r="E3364" s="913">
        <v>0</v>
      </c>
      <c r="F3364" s="913">
        <f t="shared" si="405"/>
        <v>0</v>
      </c>
      <c r="G3364" s="913">
        <f>ROUND(($D$3329+SUM($E$3336:E3364))*($D$3332)/100,0)</f>
        <v>0</v>
      </c>
      <c r="H3364" s="894">
        <f t="shared" si="406"/>
        <v>0</v>
      </c>
      <c r="I3364" s="968">
        <f t="shared" si="409"/>
        <v>0</v>
      </c>
      <c r="J3364" s="971"/>
      <c r="K3364" s="842"/>
      <c r="L3364" s="842"/>
      <c r="M3364" s="842"/>
      <c r="N3364" s="842"/>
      <c r="O3364" s="842"/>
      <c r="P3364" s="842"/>
      <c r="Q3364" s="1263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>
        <f t="shared" si="404"/>
        <v>2950</v>
      </c>
      <c r="C3365" s="889">
        <f t="shared" si="407"/>
        <v>2045</v>
      </c>
      <c r="D3365" s="893">
        <f t="shared" si="408"/>
        <v>0</v>
      </c>
      <c r="E3365" s="913">
        <v>0</v>
      </c>
      <c r="F3365" s="913">
        <f t="shared" si="405"/>
        <v>0</v>
      </c>
      <c r="G3365" s="913">
        <f>ROUND(($D$3329+SUM($E$3336:E3365))*($D$3332)/100,0)</f>
        <v>0</v>
      </c>
      <c r="H3365" s="894">
        <f t="shared" si="406"/>
        <v>0</v>
      </c>
      <c r="I3365" s="968">
        <f t="shared" si="409"/>
        <v>0</v>
      </c>
      <c r="J3365" s="971"/>
      <c r="K3365" s="842"/>
      <c r="L3365" s="842"/>
      <c r="M3365" s="842"/>
      <c r="N3365" s="842"/>
      <c r="O3365" s="842"/>
      <c r="P3365" s="842"/>
      <c r="Q3365" s="1263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298" customFormat="1">
      <c r="B3366" s="471">
        <f t="shared" si="404"/>
        <v>2951</v>
      </c>
      <c r="C3366" s="889">
        <f t="shared" si="407"/>
        <v>2046</v>
      </c>
      <c r="D3366" s="893">
        <f t="shared" si="408"/>
        <v>0</v>
      </c>
      <c r="E3366" s="913">
        <v>0</v>
      </c>
      <c r="F3366" s="913">
        <f t="shared" si="405"/>
        <v>0</v>
      </c>
      <c r="G3366" s="913">
        <f>ROUND(($D$3329+SUM($E$3336:E3366))*($D$3332)/100,0)</f>
        <v>0</v>
      </c>
      <c r="H3366" s="894">
        <f t="shared" si="406"/>
        <v>0</v>
      </c>
      <c r="I3366" s="968">
        <f t="shared" si="409"/>
        <v>0</v>
      </c>
      <c r="J3366" s="971"/>
      <c r="K3366" s="842"/>
      <c r="L3366" s="842"/>
      <c r="M3366" s="842"/>
      <c r="N3366" s="842"/>
      <c r="O3366" s="842"/>
      <c r="P3366" s="842"/>
      <c r="Q3366" s="1263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</row>
    <row r="3367" spans="1:55" s="298" customFormat="1" ht="13.5" thickBot="1">
      <c r="B3367" s="471">
        <f t="shared" si="404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1263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</row>
    <row r="3368" spans="1:55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1263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1278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5" s="1278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5" s="298" customFormat="1">
      <c r="A3371" s="805"/>
      <c r="B3371" s="849"/>
      <c r="C3371" s="794"/>
      <c r="D3371" s="849"/>
      <c r="E3371" s="849"/>
      <c r="F3371" s="849"/>
      <c r="G3371" s="940"/>
      <c r="H3371" s="849"/>
      <c r="I3371" s="849"/>
      <c r="J3371" s="971"/>
      <c r="K3371" s="842"/>
      <c r="L3371" s="842"/>
      <c r="M3371" s="842"/>
      <c r="N3371" s="842"/>
      <c r="O3371" s="842"/>
      <c r="P3371" s="842"/>
      <c r="Q3371" s="1263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 ht="15.75">
      <c r="A3372" s="805"/>
      <c r="B3372" s="5">
        <f>B3367+1</f>
        <v>2953</v>
      </c>
      <c r="C3372" s="1267" t="str">
        <f>CONCATENATE($Q$48,$D$48,$Q$3)</f>
        <v xml:space="preserve">   clxxxix. Project 189 - (Describe)</v>
      </c>
      <c r="D3372" s="1279"/>
      <c r="E3372" s="1269" t="str">
        <f>CONCATENATE($Q$1,$E$48)</f>
        <v>Projected Rev. Req. -  Multi - Hobbs - Kiowa 345/230 kV Ckt 1 - UID 50851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1278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 ht="15.75">
      <c r="A3373" s="805"/>
      <c r="B3373" s="5"/>
      <c r="C3373" s="235"/>
      <c r="D3373" s="849"/>
      <c r="E3373" s="849"/>
      <c r="F3373" s="849"/>
      <c r="G3373" s="949"/>
      <c r="H3373" s="849"/>
      <c r="I3373" s="849"/>
      <c r="J3373" s="971"/>
      <c r="K3373" s="842"/>
      <c r="L3373" s="842"/>
      <c r="M3373" s="842"/>
      <c r="N3373" s="842"/>
      <c r="O3373" s="842"/>
      <c r="P3373" s="842"/>
      <c r="Q3373" s="1278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>
      <c r="A3374" s="805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9"/>
      <c r="E3374" s="849"/>
      <c r="F3374" s="849"/>
      <c r="G3374" s="940"/>
      <c r="H3374" s="849"/>
      <c r="I3374" s="849"/>
      <c r="J3374" s="971"/>
      <c r="K3374" s="842"/>
      <c r="L3374" s="842"/>
      <c r="M3374" s="842"/>
      <c r="N3374" s="842"/>
      <c r="O3374" s="842"/>
      <c r="P3374" s="842"/>
      <c r="Q3374" s="1263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>
      <c r="A3375" s="805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9"/>
      <c r="E3375" s="849"/>
      <c r="F3375" s="849"/>
      <c r="G3375" s="940"/>
      <c r="H3375" s="849"/>
      <c r="I3375" s="849"/>
      <c r="J3375" s="971"/>
      <c r="K3375" s="842"/>
      <c r="L3375" s="842"/>
      <c r="M3375" s="842"/>
      <c r="N3375" s="842"/>
      <c r="O3375" s="842"/>
      <c r="P3375" s="842"/>
      <c r="Q3375" s="1263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805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9"/>
      <c r="E3376" s="849"/>
      <c r="F3376" s="849"/>
      <c r="G3376" s="940"/>
      <c r="H3376" s="849"/>
      <c r="I3376" s="849"/>
      <c r="J3376" s="971"/>
      <c r="K3376" s="842"/>
      <c r="L3376" s="842"/>
      <c r="M3376" s="842"/>
      <c r="N3376" s="842"/>
      <c r="O3376" s="842"/>
      <c r="P3376" s="842"/>
      <c r="Q3376" s="1263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 ht="13.5" thickBot="1">
      <c r="A3377" s="805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1263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 ht="13.5" thickBot="1">
      <c r="A3378" s="805"/>
      <c r="B3378" s="5">
        <f>B3376+1</f>
        <v>2957</v>
      </c>
      <c r="C3378" s="1354" t="s">
        <v>432</v>
      </c>
      <c r="D3378" s="1355"/>
      <c r="E3378" s="1355"/>
      <c r="F3378" s="1355"/>
      <c r="G3378" s="1355"/>
      <c r="H3378" s="1356"/>
      <c r="I3378" s="856"/>
      <c r="J3378" s="971"/>
      <c r="K3378" s="842"/>
      <c r="L3378" s="842"/>
      <c r="M3378" s="842"/>
      <c r="N3378" s="842"/>
      <c r="O3378" s="842"/>
      <c r="P3378" s="842"/>
      <c r="Q3378" s="1263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805"/>
      <c r="B3379" s="5">
        <f t="shared" ref="B3379:B3419" si="410">B3378+1</f>
        <v>2958</v>
      </c>
      <c r="C3379" s="858" t="str">
        <f>'WsP BPU'!$C$78</f>
        <v>Beginning Investment</v>
      </c>
      <c r="D3379" s="914">
        <v>0</v>
      </c>
      <c r="E3379" s="858" t="str">
        <f>'WsP BPU'!$E$78</f>
        <v>Projected  Year  - Input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1263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>
      <c r="A3380" s="805"/>
      <c r="B3380" s="5">
        <f t="shared" si="410"/>
        <v>2959</v>
      </c>
      <c r="C3380" s="861" t="str">
        <f>'WsP BPU'!$C$79</f>
        <v>Service Year (yyyy)</v>
      </c>
      <c r="D3380" s="862">
        <v>2020</v>
      </c>
      <c r="E3380" s="861" t="str">
        <f>'WsP BPU'!$E$79</f>
        <v>Projected Year - FCR w/o incentives, less depreciation</v>
      </c>
      <c r="F3380" s="863"/>
      <c r="G3380" s="476"/>
      <c r="H3380" s="864">
        <f>'ARR - Projected Data'!$K$28</f>
        <v>0.1106</v>
      </c>
      <c r="I3380" s="857"/>
      <c r="J3380" s="971"/>
      <c r="K3380" s="842"/>
      <c r="L3380" s="842"/>
      <c r="M3380" s="842"/>
      <c r="N3380" s="842"/>
      <c r="O3380" s="842"/>
      <c r="P3380" s="842"/>
      <c r="Q3380" s="1263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805"/>
      <c r="B3381" s="5">
        <f t="shared" si="410"/>
        <v>2960</v>
      </c>
      <c r="C3381" s="861" t="str">
        <f>'WsP BPU'!$C$80</f>
        <v>Billing Month (1-12)</v>
      </c>
      <c r="D3381" s="915">
        <v>12</v>
      </c>
      <c r="E3381" s="669" t="str">
        <f>'WsP BPU'!$E$80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1263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>
      <c r="A3382" s="805"/>
      <c r="B3382" s="5">
        <f t="shared" si="410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1263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 ht="13.5" thickBot="1">
      <c r="A3383" s="805"/>
      <c r="B3383" s="5">
        <f t="shared" si="410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/>
      <c r="J3383" s="971"/>
      <c r="K3383" s="842"/>
      <c r="L3383" s="842"/>
      <c r="M3383" s="842"/>
      <c r="N3383" s="842"/>
      <c r="O3383" s="842"/>
      <c r="P3383" s="842"/>
      <c r="Q3383" s="1263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1278" customFormat="1">
      <c r="B3384" s="1262">
        <f t="shared" si="410"/>
        <v>2963</v>
      </c>
      <c r="C3384" s="636" t="str">
        <f>'WsP BPU'!$C$83</f>
        <v>Investment</v>
      </c>
      <c r="D3384" s="952" t="str">
        <f>'WsP BPU'!$D$83</f>
        <v>Beginning</v>
      </c>
      <c r="E3384" s="953" t="str">
        <f>'WsP BPU'!$E$83</f>
        <v>Addition/(Ret)</v>
      </c>
      <c r="F3384" s="953" t="str">
        <f>'WsP BPU'!$F$83</f>
        <v>Plant Investment</v>
      </c>
      <c r="G3384" s="953" t="str">
        <f>'WsP BPU'!$G$83</f>
        <v>Depreciation</v>
      </c>
      <c r="H3384" s="954" t="str">
        <f>'WsP BPU'!$H$83</f>
        <v>Ending</v>
      </c>
      <c r="I3384" s="955" t="str">
        <f>'WsP BPU'!$I$83</f>
        <v>Revenue</v>
      </c>
      <c r="J3384" s="956"/>
      <c r="K3384" s="1279"/>
      <c r="L3384" s="1279"/>
      <c r="M3384" s="1279"/>
      <c r="N3384" s="1279"/>
      <c r="O3384" s="1279"/>
      <c r="P3384" s="1279"/>
      <c r="Q3384" s="1279"/>
      <c r="R3384" s="1279"/>
      <c r="S3384" s="1279"/>
      <c r="T3384" s="1279"/>
      <c r="U3384" s="1279"/>
      <c r="V3384" s="1279"/>
      <c r="W3384" s="1279"/>
      <c r="X3384" s="1279"/>
      <c r="Y3384" s="1279"/>
      <c r="Z3384" s="1279"/>
      <c r="AA3384" s="1279"/>
      <c r="AB3384" s="1279"/>
      <c r="AC3384" s="1279"/>
      <c r="AD3384" s="1279"/>
      <c r="AE3384" s="1279"/>
      <c r="AF3384" s="1279"/>
      <c r="AG3384" s="1279"/>
      <c r="AH3384" s="1279"/>
      <c r="AI3384" s="1279"/>
      <c r="AJ3384" s="1279"/>
      <c r="AK3384" s="1279"/>
      <c r="AL3384" s="1279"/>
      <c r="AM3384" s="1279"/>
      <c r="AN3384" s="1279"/>
      <c r="AO3384" s="1279"/>
      <c r="AP3384" s="1279"/>
      <c r="AQ3384" s="1279"/>
      <c r="AR3384" s="1279"/>
      <c r="AS3384" s="1279"/>
      <c r="AT3384" s="1279"/>
      <c r="AU3384" s="1279"/>
      <c r="AV3384" s="1279"/>
      <c r="AW3384" s="1279"/>
      <c r="AX3384" s="1279"/>
      <c r="AY3384" s="1279"/>
      <c r="AZ3384" s="1279"/>
      <c r="BA3384" s="1279"/>
      <c r="BB3384" s="1279"/>
    </row>
    <row r="3385" spans="1:55" s="1278" customFormat="1" ht="13.5" thickBot="1">
      <c r="B3385" s="1262">
        <f t="shared" si="410"/>
        <v>2964</v>
      </c>
      <c r="C3385" s="243" t="str">
        <f>'WsP BPU'!$C$84</f>
        <v>Year</v>
      </c>
      <c r="D3385" s="728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57" t="str">
        <f>'WsP BPU'!$I$84</f>
        <v>Requirement</v>
      </c>
      <c r="J3385" s="956"/>
      <c r="K3385" s="1279"/>
      <c r="L3385" s="1279"/>
      <c r="M3385" s="1279"/>
      <c r="N3385" s="1279"/>
      <c r="O3385" s="1279"/>
      <c r="P3385" s="1279"/>
      <c r="Q3385" s="1279"/>
      <c r="R3385" s="1279"/>
      <c r="S3385" s="1279"/>
      <c r="T3385" s="1279"/>
      <c r="U3385" s="1279"/>
      <c r="V3385" s="1279"/>
      <c r="W3385" s="1279"/>
      <c r="X3385" s="1279"/>
      <c r="Y3385" s="1279"/>
      <c r="Z3385" s="1279"/>
      <c r="AA3385" s="1279"/>
      <c r="AB3385" s="1279"/>
      <c r="AC3385" s="1279"/>
      <c r="AD3385" s="1279"/>
      <c r="AE3385" s="1279"/>
      <c r="AF3385" s="1279"/>
      <c r="AG3385" s="1279"/>
      <c r="AH3385" s="1279"/>
      <c r="AI3385" s="1279"/>
      <c r="AJ3385" s="1279"/>
      <c r="AK3385" s="1279"/>
      <c r="AL3385" s="1279"/>
      <c r="AM3385" s="1279"/>
      <c r="AN3385" s="1279"/>
      <c r="AO3385" s="1279"/>
      <c r="AP3385" s="1279"/>
      <c r="AQ3385" s="1279"/>
      <c r="AR3385" s="1279"/>
      <c r="AS3385" s="1279"/>
      <c r="AT3385" s="1279"/>
      <c r="AU3385" s="1279"/>
      <c r="AV3385" s="1279"/>
      <c r="AW3385" s="1279"/>
      <c r="AX3385" s="1279"/>
      <c r="AY3385" s="1279"/>
      <c r="AZ3385" s="1279"/>
      <c r="BA3385" s="1279"/>
      <c r="BB3385" s="1279"/>
    </row>
    <row r="3386" spans="1:55" s="298" customFormat="1">
      <c r="A3386" s="805"/>
      <c r="B3386" s="5">
        <f t="shared" si="410"/>
        <v>2965</v>
      </c>
      <c r="C3386" s="869">
        <f>IF(D3380= "","-",D3380)</f>
        <v>2020</v>
      </c>
      <c r="D3386" s="870">
        <f>+D3379</f>
        <v>0</v>
      </c>
      <c r="E3386" s="958">
        <v>0</v>
      </c>
      <c r="F3386" s="958">
        <f t="shared" ref="F3386:F3416" si="411">D3386+E3386</f>
        <v>0</v>
      </c>
      <c r="G3386" s="913">
        <f>ROUND((($D$3379+SUM($E$3386:E3386))*($D$3382)/100)/(12)*(12-D3381),0)</f>
        <v>0</v>
      </c>
      <c r="H3386" s="872">
        <f t="shared" ref="H3386:H3416" si="412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1263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805"/>
      <c r="B3387" s="5">
        <f t="shared" si="410"/>
        <v>2966</v>
      </c>
      <c r="C3387" s="869">
        <f t="shared" ref="C3387:C3416" si="413">IF($D$79="","-",+C3386+1)</f>
        <v>2021</v>
      </c>
      <c r="D3387" s="875">
        <f t="shared" ref="D3387:D3416" si="414">+H3386</f>
        <v>0</v>
      </c>
      <c r="E3387" s="913">
        <v>0</v>
      </c>
      <c r="F3387" s="913">
        <f t="shared" si="411"/>
        <v>0</v>
      </c>
      <c r="G3387" s="913">
        <f>ROUND(($D$3379+SUM($E$3386:E3387))*($D$3382)/100,0)</f>
        <v>0</v>
      </c>
      <c r="H3387" s="877">
        <f t="shared" si="412"/>
        <v>0</v>
      </c>
      <c r="I3387" s="961">
        <f t="shared" ref="I3387:I3416" si="415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1279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805"/>
      <c r="B3388" s="5">
        <f t="shared" si="410"/>
        <v>2967</v>
      </c>
      <c r="C3388" s="869">
        <f t="shared" si="413"/>
        <v>2022</v>
      </c>
      <c r="D3388" s="875">
        <f t="shared" si="414"/>
        <v>0</v>
      </c>
      <c r="E3388" s="913">
        <v>0</v>
      </c>
      <c r="F3388" s="913">
        <f t="shared" si="411"/>
        <v>0</v>
      </c>
      <c r="G3388" s="913">
        <f>ROUND(($D$3379+SUM($E$3386:E3388))*($D$3382)/100,0)</f>
        <v>0</v>
      </c>
      <c r="H3388" s="877">
        <f t="shared" si="412"/>
        <v>0</v>
      </c>
      <c r="I3388" s="961">
        <f t="shared" si="415"/>
        <v>0</v>
      </c>
      <c r="J3388" s="971"/>
      <c r="K3388" s="842"/>
      <c r="L3388" s="842"/>
      <c r="M3388" s="842"/>
      <c r="N3388" s="842"/>
      <c r="O3388" s="842"/>
      <c r="P3388" s="842"/>
      <c r="Q3388" s="1279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805"/>
      <c r="B3389" s="5">
        <f t="shared" si="410"/>
        <v>2968</v>
      </c>
      <c r="C3389" s="869">
        <f t="shared" si="413"/>
        <v>2023</v>
      </c>
      <c r="D3389" s="875">
        <f t="shared" si="414"/>
        <v>0</v>
      </c>
      <c r="E3389" s="913">
        <v>0</v>
      </c>
      <c r="F3389" s="913">
        <f t="shared" si="411"/>
        <v>0</v>
      </c>
      <c r="G3389" s="913">
        <f>ROUND(($D$3379+SUM($E$3386:E3389))*($D$3382)/100,0)</f>
        <v>0</v>
      </c>
      <c r="H3389" s="877">
        <f t="shared" si="412"/>
        <v>0</v>
      </c>
      <c r="I3389" s="961">
        <f t="shared" si="415"/>
        <v>0</v>
      </c>
      <c r="J3389" s="971"/>
      <c r="K3389" s="842"/>
      <c r="L3389" s="842"/>
      <c r="M3389" s="842"/>
      <c r="N3389" s="842"/>
      <c r="O3389" s="842"/>
      <c r="P3389" s="842"/>
      <c r="Q3389" s="1263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805"/>
      <c r="B3390" s="5">
        <f t="shared" si="410"/>
        <v>2969</v>
      </c>
      <c r="C3390" s="869">
        <f t="shared" si="413"/>
        <v>2024</v>
      </c>
      <c r="D3390" s="875">
        <f t="shared" si="414"/>
        <v>0</v>
      </c>
      <c r="E3390" s="913">
        <v>0</v>
      </c>
      <c r="F3390" s="913">
        <f t="shared" si="411"/>
        <v>0</v>
      </c>
      <c r="G3390" s="913">
        <f>ROUND(($D$3379+SUM($E$3386:E3390))*($D$3382)/100,0)</f>
        <v>0</v>
      </c>
      <c r="H3390" s="877">
        <f t="shared" si="412"/>
        <v>0</v>
      </c>
      <c r="I3390" s="961">
        <f t="shared" si="415"/>
        <v>0</v>
      </c>
      <c r="J3390" s="971"/>
      <c r="K3390" s="842"/>
      <c r="L3390" s="842"/>
      <c r="M3390" s="842"/>
      <c r="N3390" s="842"/>
      <c r="O3390" s="842"/>
      <c r="P3390" s="842"/>
      <c r="Q3390" s="1263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805"/>
      <c r="B3391" s="5">
        <f t="shared" si="410"/>
        <v>2970</v>
      </c>
      <c r="C3391" s="869">
        <f t="shared" si="413"/>
        <v>2025</v>
      </c>
      <c r="D3391" s="875">
        <f t="shared" si="414"/>
        <v>0</v>
      </c>
      <c r="E3391" s="913">
        <v>0</v>
      </c>
      <c r="F3391" s="913">
        <f t="shared" si="411"/>
        <v>0</v>
      </c>
      <c r="G3391" s="913">
        <f>ROUND(($D$3379+SUM($E$3386:E3391))*($D$3382)/100,0)</f>
        <v>0</v>
      </c>
      <c r="H3391" s="877">
        <f t="shared" si="412"/>
        <v>0</v>
      </c>
      <c r="I3391" s="961">
        <f t="shared" si="415"/>
        <v>0</v>
      </c>
      <c r="J3391" s="971"/>
      <c r="K3391" s="842"/>
      <c r="L3391" s="842"/>
      <c r="M3391" s="842"/>
      <c r="N3391" s="842"/>
      <c r="O3391" s="842"/>
      <c r="P3391" s="842"/>
      <c r="Q3391" s="1263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805"/>
      <c r="B3392" s="5">
        <f t="shared" si="410"/>
        <v>2971</v>
      </c>
      <c r="C3392" s="869">
        <f t="shared" si="413"/>
        <v>2026</v>
      </c>
      <c r="D3392" s="875">
        <f t="shared" si="414"/>
        <v>0</v>
      </c>
      <c r="E3392" s="913">
        <v>0</v>
      </c>
      <c r="F3392" s="913">
        <f t="shared" si="411"/>
        <v>0</v>
      </c>
      <c r="G3392" s="913">
        <f>ROUND(($D$3379+SUM($E$3386:E3392))*($D$3382)/100,0)</f>
        <v>0</v>
      </c>
      <c r="H3392" s="877">
        <f t="shared" si="412"/>
        <v>0</v>
      </c>
      <c r="I3392" s="961">
        <f t="shared" si="415"/>
        <v>0</v>
      </c>
      <c r="J3392" s="971"/>
      <c r="K3392" s="842"/>
      <c r="L3392" s="842"/>
      <c r="M3392" s="842"/>
      <c r="N3392" s="842"/>
      <c r="O3392" s="842"/>
      <c r="P3392" s="842"/>
      <c r="Q3392" s="1263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805"/>
      <c r="B3393" s="5">
        <f t="shared" si="410"/>
        <v>2972</v>
      </c>
      <c r="C3393" s="869">
        <f t="shared" si="413"/>
        <v>2027</v>
      </c>
      <c r="D3393" s="875">
        <f t="shared" si="414"/>
        <v>0</v>
      </c>
      <c r="E3393" s="913">
        <v>0</v>
      </c>
      <c r="F3393" s="913">
        <f t="shared" si="411"/>
        <v>0</v>
      </c>
      <c r="G3393" s="913">
        <f>ROUND(($D$3379+SUM($E$3386:E3393))*($D$3382)/100,0)</f>
        <v>0</v>
      </c>
      <c r="H3393" s="877">
        <f t="shared" si="412"/>
        <v>0</v>
      </c>
      <c r="I3393" s="961">
        <f t="shared" si="415"/>
        <v>0</v>
      </c>
      <c r="J3393" s="971"/>
      <c r="K3393" s="842"/>
      <c r="L3393" s="842"/>
      <c r="M3393" s="842"/>
      <c r="N3393" s="842"/>
      <c r="O3393" s="842"/>
      <c r="P3393" s="842"/>
      <c r="Q3393" s="1263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805"/>
      <c r="B3394" s="5">
        <f t="shared" si="410"/>
        <v>2973</v>
      </c>
      <c r="C3394" s="869">
        <f t="shared" si="413"/>
        <v>2028</v>
      </c>
      <c r="D3394" s="875">
        <f t="shared" si="414"/>
        <v>0</v>
      </c>
      <c r="E3394" s="913">
        <v>0</v>
      </c>
      <c r="F3394" s="913">
        <f t="shared" si="411"/>
        <v>0</v>
      </c>
      <c r="G3394" s="913">
        <f>ROUND(($D$3379+SUM($E$3386:E3394))*($D$3382)/100,0)</f>
        <v>0</v>
      </c>
      <c r="H3394" s="877">
        <f t="shared" si="412"/>
        <v>0</v>
      </c>
      <c r="I3394" s="961">
        <f t="shared" si="415"/>
        <v>0</v>
      </c>
      <c r="J3394" s="971"/>
      <c r="K3394" s="842"/>
      <c r="L3394" s="842"/>
      <c r="M3394" s="842"/>
      <c r="N3394" s="842"/>
      <c r="O3394" s="842"/>
      <c r="P3394" s="842"/>
      <c r="Q3394" s="1263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805"/>
      <c r="B3395" s="5">
        <f t="shared" si="410"/>
        <v>2974</v>
      </c>
      <c r="C3395" s="869">
        <f t="shared" si="413"/>
        <v>2029</v>
      </c>
      <c r="D3395" s="875">
        <f t="shared" si="414"/>
        <v>0</v>
      </c>
      <c r="E3395" s="913">
        <v>0</v>
      </c>
      <c r="F3395" s="913">
        <f t="shared" si="411"/>
        <v>0</v>
      </c>
      <c r="G3395" s="913">
        <f>ROUND(($D$3379+SUM($E$3386:E3395))*($D$3382)/100,0)</f>
        <v>0</v>
      </c>
      <c r="H3395" s="877">
        <f t="shared" si="412"/>
        <v>0</v>
      </c>
      <c r="I3395" s="961">
        <f t="shared" si="415"/>
        <v>0</v>
      </c>
      <c r="J3395" s="971"/>
      <c r="K3395" s="842"/>
      <c r="L3395" s="842"/>
      <c r="M3395" s="842"/>
      <c r="N3395" s="842"/>
      <c r="O3395" s="842"/>
      <c r="P3395" s="842"/>
      <c r="Q3395" s="1263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805"/>
      <c r="B3396" s="5">
        <f t="shared" si="410"/>
        <v>2975</v>
      </c>
      <c r="C3396" s="869">
        <f t="shared" si="413"/>
        <v>2030</v>
      </c>
      <c r="D3396" s="875">
        <f t="shared" si="414"/>
        <v>0</v>
      </c>
      <c r="E3396" s="913">
        <v>0</v>
      </c>
      <c r="F3396" s="913">
        <f t="shared" si="411"/>
        <v>0</v>
      </c>
      <c r="G3396" s="913">
        <f>ROUND(($D$3379+SUM($E$3386:E3396))*($D$3382)/100,0)</f>
        <v>0</v>
      </c>
      <c r="H3396" s="877">
        <f t="shared" si="412"/>
        <v>0</v>
      </c>
      <c r="I3396" s="961">
        <f t="shared" si="415"/>
        <v>0</v>
      </c>
      <c r="J3396" s="971"/>
      <c r="K3396" s="842"/>
      <c r="L3396" s="842"/>
      <c r="M3396" s="842"/>
      <c r="N3396" s="842"/>
      <c r="O3396" s="842"/>
      <c r="P3396" s="842"/>
      <c r="Q3396" s="1263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805"/>
      <c r="B3397" s="5">
        <f t="shared" si="410"/>
        <v>2976</v>
      </c>
      <c r="C3397" s="869">
        <f t="shared" si="413"/>
        <v>2031</v>
      </c>
      <c r="D3397" s="875">
        <f t="shared" si="414"/>
        <v>0</v>
      </c>
      <c r="E3397" s="913">
        <v>0</v>
      </c>
      <c r="F3397" s="913">
        <f t="shared" si="411"/>
        <v>0</v>
      </c>
      <c r="G3397" s="913">
        <f>ROUND(($D$3379+SUM($E$3386:E3397))*($D$3382)/100,0)</f>
        <v>0</v>
      </c>
      <c r="H3397" s="877">
        <f t="shared" si="412"/>
        <v>0</v>
      </c>
      <c r="I3397" s="961">
        <f t="shared" si="415"/>
        <v>0</v>
      </c>
      <c r="J3397" s="971"/>
      <c r="K3397" s="842"/>
      <c r="L3397" s="842"/>
      <c r="M3397" s="842"/>
      <c r="N3397" s="842"/>
      <c r="O3397" s="842"/>
      <c r="P3397" s="842"/>
      <c r="Q3397" s="1263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805"/>
      <c r="B3398" s="5">
        <f t="shared" si="410"/>
        <v>2977</v>
      </c>
      <c r="C3398" s="869">
        <f t="shared" si="413"/>
        <v>2032</v>
      </c>
      <c r="D3398" s="875">
        <f t="shared" si="414"/>
        <v>0</v>
      </c>
      <c r="E3398" s="913">
        <v>0</v>
      </c>
      <c r="F3398" s="913">
        <f t="shared" si="411"/>
        <v>0</v>
      </c>
      <c r="G3398" s="913">
        <f>ROUND(($D$3379+SUM($E$3386:E3398))*($D$3382)/100,0)</f>
        <v>0</v>
      </c>
      <c r="H3398" s="877">
        <f t="shared" si="412"/>
        <v>0</v>
      </c>
      <c r="I3398" s="961">
        <f t="shared" si="415"/>
        <v>0</v>
      </c>
      <c r="J3398" s="971"/>
      <c r="K3398" s="842"/>
      <c r="L3398" s="842"/>
      <c r="M3398" s="842"/>
      <c r="N3398" s="842"/>
      <c r="O3398" s="842"/>
      <c r="P3398" s="842"/>
      <c r="Q3398" s="1263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805"/>
      <c r="B3399" s="5">
        <f t="shared" si="410"/>
        <v>2978</v>
      </c>
      <c r="C3399" s="869">
        <f t="shared" si="413"/>
        <v>2033</v>
      </c>
      <c r="D3399" s="875">
        <f t="shared" si="414"/>
        <v>0</v>
      </c>
      <c r="E3399" s="913">
        <v>0</v>
      </c>
      <c r="F3399" s="913">
        <f t="shared" si="411"/>
        <v>0</v>
      </c>
      <c r="G3399" s="913">
        <f>ROUND(($D$3379+SUM($E$3386:E3399))*($D$3382)/100,0)</f>
        <v>0</v>
      </c>
      <c r="H3399" s="877">
        <f t="shared" si="412"/>
        <v>0</v>
      </c>
      <c r="I3399" s="961">
        <f t="shared" si="415"/>
        <v>0</v>
      </c>
      <c r="J3399" s="971"/>
      <c r="K3399" s="842"/>
      <c r="L3399" s="842"/>
      <c r="M3399" s="842"/>
      <c r="N3399" s="842"/>
      <c r="O3399" s="842"/>
      <c r="P3399" s="842"/>
      <c r="Q3399" s="1263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805"/>
      <c r="B3400" s="5">
        <f t="shared" si="410"/>
        <v>2979</v>
      </c>
      <c r="C3400" s="869">
        <f t="shared" si="413"/>
        <v>2034</v>
      </c>
      <c r="D3400" s="875">
        <f t="shared" si="414"/>
        <v>0</v>
      </c>
      <c r="E3400" s="913">
        <v>0</v>
      </c>
      <c r="F3400" s="913">
        <f t="shared" si="411"/>
        <v>0</v>
      </c>
      <c r="G3400" s="913">
        <f>ROUND(($D$3379+SUM($E$3386:E3400))*($D$3382)/100,0)</f>
        <v>0</v>
      </c>
      <c r="H3400" s="877">
        <f t="shared" si="412"/>
        <v>0</v>
      </c>
      <c r="I3400" s="961">
        <f t="shared" si="415"/>
        <v>0</v>
      </c>
      <c r="J3400" s="971"/>
      <c r="K3400" s="842"/>
      <c r="L3400" s="842"/>
      <c r="M3400" s="842"/>
      <c r="N3400" s="842"/>
      <c r="O3400" s="842"/>
      <c r="P3400" s="842"/>
      <c r="Q3400" s="1263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805"/>
      <c r="B3401" s="5">
        <f t="shared" si="410"/>
        <v>2980</v>
      </c>
      <c r="C3401" s="869">
        <f t="shared" si="413"/>
        <v>2035</v>
      </c>
      <c r="D3401" s="875">
        <f t="shared" si="414"/>
        <v>0</v>
      </c>
      <c r="E3401" s="913">
        <v>0</v>
      </c>
      <c r="F3401" s="913">
        <f t="shared" si="411"/>
        <v>0</v>
      </c>
      <c r="G3401" s="913">
        <f>ROUND(($D$3379+SUM($E$3386:E3401))*($D$3382)/100,0)</f>
        <v>0</v>
      </c>
      <c r="H3401" s="877">
        <f t="shared" si="412"/>
        <v>0</v>
      </c>
      <c r="I3401" s="961">
        <f t="shared" si="415"/>
        <v>0</v>
      </c>
      <c r="J3401" s="971"/>
      <c r="K3401" s="842"/>
      <c r="L3401" s="842"/>
      <c r="M3401" s="842"/>
      <c r="N3401" s="842"/>
      <c r="O3401" s="842"/>
      <c r="P3401" s="842"/>
      <c r="Q3401" s="1263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805"/>
      <c r="B3402" s="5">
        <f t="shared" si="410"/>
        <v>2981</v>
      </c>
      <c r="C3402" s="869">
        <f t="shared" si="413"/>
        <v>2036</v>
      </c>
      <c r="D3402" s="875">
        <f t="shared" si="414"/>
        <v>0</v>
      </c>
      <c r="E3402" s="913">
        <v>0</v>
      </c>
      <c r="F3402" s="913">
        <f t="shared" si="411"/>
        <v>0</v>
      </c>
      <c r="G3402" s="913">
        <f>ROUND(($D$3379+SUM($E$3386:E3402))*($D$3382)/100,0)</f>
        <v>0</v>
      </c>
      <c r="H3402" s="877">
        <f t="shared" si="412"/>
        <v>0</v>
      </c>
      <c r="I3402" s="961">
        <f t="shared" si="415"/>
        <v>0</v>
      </c>
      <c r="J3402" s="971"/>
      <c r="K3402" s="842"/>
      <c r="L3402" s="842"/>
      <c r="M3402" s="842"/>
      <c r="N3402" s="842"/>
      <c r="O3402" s="842"/>
      <c r="P3402" s="842"/>
      <c r="Q3402" s="1263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805"/>
      <c r="B3403" s="5">
        <f t="shared" si="410"/>
        <v>2982</v>
      </c>
      <c r="C3403" s="869">
        <f t="shared" si="413"/>
        <v>2037</v>
      </c>
      <c r="D3403" s="875">
        <f t="shared" si="414"/>
        <v>0</v>
      </c>
      <c r="E3403" s="913">
        <v>0</v>
      </c>
      <c r="F3403" s="913">
        <f t="shared" si="411"/>
        <v>0</v>
      </c>
      <c r="G3403" s="913">
        <f>ROUND(($D$3379+SUM($E$3386:E3403))*($D$3382)/100,0)</f>
        <v>0</v>
      </c>
      <c r="H3403" s="877">
        <f t="shared" si="412"/>
        <v>0</v>
      </c>
      <c r="I3403" s="961">
        <f t="shared" si="415"/>
        <v>0</v>
      </c>
      <c r="J3403" s="971"/>
      <c r="K3403" s="842"/>
      <c r="L3403" s="842"/>
      <c r="M3403" s="842"/>
      <c r="N3403" s="842"/>
      <c r="O3403" s="842"/>
      <c r="P3403" s="842"/>
      <c r="Q3403" s="1263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805"/>
      <c r="B3404" s="5">
        <f t="shared" si="410"/>
        <v>2983</v>
      </c>
      <c r="C3404" s="869">
        <f t="shared" si="413"/>
        <v>2038</v>
      </c>
      <c r="D3404" s="875">
        <f t="shared" si="414"/>
        <v>0</v>
      </c>
      <c r="E3404" s="913">
        <v>0</v>
      </c>
      <c r="F3404" s="913">
        <f t="shared" si="411"/>
        <v>0</v>
      </c>
      <c r="G3404" s="913">
        <f>ROUND(($D$3379+SUM($E$3386:E3404))*($D$3382)/100,0)</f>
        <v>0</v>
      </c>
      <c r="H3404" s="877">
        <f t="shared" si="412"/>
        <v>0</v>
      </c>
      <c r="I3404" s="961">
        <f t="shared" si="415"/>
        <v>0</v>
      </c>
      <c r="J3404" s="971"/>
      <c r="K3404" s="842"/>
      <c r="L3404" s="842"/>
      <c r="M3404" s="842"/>
      <c r="N3404" s="842"/>
      <c r="O3404" s="842"/>
      <c r="P3404" s="842"/>
      <c r="Q3404" s="1263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805"/>
      <c r="B3405" s="5">
        <f t="shared" si="410"/>
        <v>2984</v>
      </c>
      <c r="C3405" s="869">
        <f t="shared" si="413"/>
        <v>2039</v>
      </c>
      <c r="D3405" s="875">
        <f t="shared" si="414"/>
        <v>0</v>
      </c>
      <c r="E3405" s="913">
        <v>0</v>
      </c>
      <c r="F3405" s="913">
        <f t="shared" si="411"/>
        <v>0</v>
      </c>
      <c r="G3405" s="913">
        <f>ROUND(($D$3379+SUM($E$3386:E3405))*($D$3382)/100,0)</f>
        <v>0</v>
      </c>
      <c r="H3405" s="877">
        <f t="shared" si="412"/>
        <v>0</v>
      </c>
      <c r="I3405" s="961">
        <f t="shared" si="415"/>
        <v>0</v>
      </c>
      <c r="J3405" s="971"/>
      <c r="K3405" s="842"/>
      <c r="L3405" s="842"/>
      <c r="M3405" s="842"/>
      <c r="N3405" s="842"/>
      <c r="O3405" s="842"/>
      <c r="P3405" s="842"/>
      <c r="Q3405" s="1263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805"/>
      <c r="B3406" s="5">
        <f t="shared" si="410"/>
        <v>2985</v>
      </c>
      <c r="C3406" s="869">
        <f t="shared" si="413"/>
        <v>2040</v>
      </c>
      <c r="D3406" s="875">
        <f t="shared" si="414"/>
        <v>0</v>
      </c>
      <c r="E3406" s="913">
        <v>0</v>
      </c>
      <c r="F3406" s="913">
        <f t="shared" si="411"/>
        <v>0</v>
      </c>
      <c r="G3406" s="913">
        <f>ROUND(($D$3379+SUM($E$3386:E3406))*($D$3382)/100,0)</f>
        <v>0</v>
      </c>
      <c r="H3406" s="877">
        <f t="shared" si="412"/>
        <v>0</v>
      </c>
      <c r="I3406" s="961">
        <f t="shared" si="415"/>
        <v>0</v>
      </c>
      <c r="J3406" s="971"/>
      <c r="K3406" s="842"/>
      <c r="L3406" s="842"/>
      <c r="M3406" s="842"/>
      <c r="N3406" s="842"/>
      <c r="O3406" s="842"/>
      <c r="P3406" s="842"/>
      <c r="Q3406" s="1263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805"/>
      <c r="B3407" s="5">
        <f t="shared" si="410"/>
        <v>2986</v>
      </c>
      <c r="C3407" s="869">
        <f t="shared" si="413"/>
        <v>2041</v>
      </c>
      <c r="D3407" s="875">
        <f t="shared" si="414"/>
        <v>0</v>
      </c>
      <c r="E3407" s="913">
        <v>0</v>
      </c>
      <c r="F3407" s="913">
        <f t="shared" si="411"/>
        <v>0</v>
      </c>
      <c r="G3407" s="913">
        <f>ROUND(($D$3379+SUM($E$3386:E3407))*($D$3382)/100,0)</f>
        <v>0</v>
      </c>
      <c r="H3407" s="877">
        <f t="shared" si="412"/>
        <v>0</v>
      </c>
      <c r="I3407" s="961">
        <f t="shared" si="415"/>
        <v>0</v>
      </c>
      <c r="J3407" s="971"/>
      <c r="K3407" s="842"/>
      <c r="L3407" s="842"/>
      <c r="M3407" s="842"/>
      <c r="N3407" s="842"/>
      <c r="O3407" s="842"/>
      <c r="P3407" s="842"/>
      <c r="Q3407" s="1263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805"/>
      <c r="B3408" s="5">
        <f t="shared" si="410"/>
        <v>2987</v>
      </c>
      <c r="C3408" s="869">
        <f t="shared" si="413"/>
        <v>2042</v>
      </c>
      <c r="D3408" s="875">
        <f t="shared" si="414"/>
        <v>0</v>
      </c>
      <c r="E3408" s="913">
        <v>0</v>
      </c>
      <c r="F3408" s="913">
        <f t="shared" si="411"/>
        <v>0</v>
      </c>
      <c r="G3408" s="913">
        <f>ROUND(($D$3379+SUM($E$3386:E3408))*($D$3382)/100,0)</f>
        <v>0</v>
      </c>
      <c r="H3408" s="877">
        <f t="shared" si="412"/>
        <v>0</v>
      </c>
      <c r="I3408" s="961">
        <f t="shared" si="415"/>
        <v>0</v>
      </c>
      <c r="J3408" s="971"/>
      <c r="K3408" s="842"/>
      <c r="L3408" s="842"/>
      <c r="M3408" s="842"/>
      <c r="N3408" s="842"/>
      <c r="O3408" s="842"/>
      <c r="P3408" s="842"/>
      <c r="Q3408" s="1263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805"/>
      <c r="B3409" s="5">
        <f t="shared" si="410"/>
        <v>2988</v>
      </c>
      <c r="C3409" s="869">
        <f t="shared" si="413"/>
        <v>2043</v>
      </c>
      <c r="D3409" s="875">
        <f t="shared" si="414"/>
        <v>0</v>
      </c>
      <c r="E3409" s="913">
        <v>0</v>
      </c>
      <c r="F3409" s="913">
        <f t="shared" si="411"/>
        <v>0</v>
      </c>
      <c r="G3409" s="913">
        <f>ROUND(($D$3379+SUM($E$3386:E3409))*($D$3382)/100,0)</f>
        <v>0</v>
      </c>
      <c r="H3409" s="877">
        <f t="shared" si="412"/>
        <v>0</v>
      </c>
      <c r="I3409" s="961">
        <f t="shared" si="415"/>
        <v>0</v>
      </c>
      <c r="J3409" s="971"/>
      <c r="K3409" s="842"/>
      <c r="L3409" s="842"/>
      <c r="M3409" s="842"/>
      <c r="N3409" s="842"/>
      <c r="O3409" s="842"/>
      <c r="P3409" s="842"/>
      <c r="Q3409" s="1263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805"/>
      <c r="B3410" s="5">
        <f t="shared" si="410"/>
        <v>2989</v>
      </c>
      <c r="C3410" s="869">
        <f t="shared" si="413"/>
        <v>2044</v>
      </c>
      <c r="D3410" s="875">
        <f t="shared" si="414"/>
        <v>0</v>
      </c>
      <c r="E3410" s="913">
        <v>0</v>
      </c>
      <c r="F3410" s="913">
        <f t="shared" si="411"/>
        <v>0</v>
      </c>
      <c r="G3410" s="913">
        <f>ROUND(($D$3379+SUM($E$3386:E3410))*($D$3382)/100,0)</f>
        <v>0</v>
      </c>
      <c r="H3410" s="877">
        <f t="shared" si="412"/>
        <v>0</v>
      </c>
      <c r="I3410" s="961">
        <f t="shared" si="415"/>
        <v>0</v>
      </c>
      <c r="J3410" s="971"/>
      <c r="K3410" s="842"/>
      <c r="L3410" s="842"/>
      <c r="M3410" s="842"/>
      <c r="N3410" s="842"/>
      <c r="O3410" s="842"/>
      <c r="P3410" s="842"/>
      <c r="Q3410" s="1263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805"/>
      <c r="B3411" s="5">
        <f t="shared" si="410"/>
        <v>2990</v>
      </c>
      <c r="C3411" s="869">
        <f t="shared" si="413"/>
        <v>2045</v>
      </c>
      <c r="D3411" s="875">
        <f t="shared" si="414"/>
        <v>0</v>
      </c>
      <c r="E3411" s="913">
        <v>0</v>
      </c>
      <c r="F3411" s="913">
        <f t="shared" si="411"/>
        <v>0</v>
      </c>
      <c r="G3411" s="913">
        <f>ROUND(($D$3379+SUM($E$3386:E3411))*($D$3382)/100,0)</f>
        <v>0</v>
      </c>
      <c r="H3411" s="877">
        <f t="shared" si="412"/>
        <v>0</v>
      </c>
      <c r="I3411" s="961">
        <f t="shared" si="415"/>
        <v>0</v>
      </c>
      <c r="J3411" s="971"/>
      <c r="K3411" s="842"/>
      <c r="L3411" s="842"/>
      <c r="M3411" s="842"/>
      <c r="N3411" s="842"/>
      <c r="O3411" s="842"/>
      <c r="P3411" s="842"/>
      <c r="Q3411" s="1263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805"/>
      <c r="B3412" s="5">
        <f t="shared" si="410"/>
        <v>2991</v>
      </c>
      <c r="C3412" s="869">
        <f t="shared" si="413"/>
        <v>2046</v>
      </c>
      <c r="D3412" s="875">
        <f t="shared" si="414"/>
        <v>0</v>
      </c>
      <c r="E3412" s="913">
        <v>0</v>
      </c>
      <c r="F3412" s="913">
        <f t="shared" si="411"/>
        <v>0</v>
      </c>
      <c r="G3412" s="913">
        <f>ROUND(($D$3379+SUM($E$3386:E3412))*($D$3382)/100,0)</f>
        <v>0</v>
      </c>
      <c r="H3412" s="877">
        <f t="shared" si="412"/>
        <v>0</v>
      </c>
      <c r="I3412" s="961">
        <f t="shared" si="415"/>
        <v>0</v>
      </c>
      <c r="J3412" s="971"/>
      <c r="K3412" s="842"/>
      <c r="L3412" s="842"/>
      <c r="M3412" s="842"/>
      <c r="N3412" s="842"/>
      <c r="O3412" s="842"/>
      <c r="P3412" s="842"/>
      <c r="Q3412" s="1263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805"/>
      <c r="B3413" s="5">
        <f t="shared" si="410"/>
        <v>2992</v>
      </c>
      <c r="C3413" s="869">
        <f t="shared" si="413"/>
        <v>2047</v>
      </c>
      <c r="D3413" s="875">
        <f t="shared" si="414"/>
        <v>0</v>
      </c>
      <c r="E3413" s="913">
        <v>0</v>
      </c>
      <c r="F3413" s="913">
        <f t="shared" si="411"/>
        <v>0</v>
      </c>
      <c r="G3413" s="913">
        <f>ROUND(($D$3379+SUM($E$3386:E3413))*($D$3382)/100,0)</f>
        <v>0</v>
      </c>
      <c r="H3413" s="877">
        <f t="shared" si="412"/>
        <v>0</v>
      </c>
      <c r="I3413" s="961">
        <f t="shared" si="415"/>
        <v>0</v>
      </c>
      <c r="J3413" s="971"/>
      <c r="K3413" s="842"/>
      <c r="L3413" s="842"/>
      <c r="M3413" s="842"/>
      <c r="N3413" s="842"/>
      <c r="O3413" s="842"/>
      <c r="P3413" s="842"/>
      <c r="Q3413" s="1263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>
      <c r="A3414" s="805"/>
      <c r="B3414" s="5">
        <f t="shared" si="410"/>
        <v>2993</v>
      </c>
      <c r="C3414" s="869">
        <f t="shared" si="413"/>
        <v>2048</v>
      </c>
      <c r="D3414" s="875">
        <f t="shared" si="414"/>
        <v>0</v>
      </c>
      <c r="E3414" s="913">
        <v>0</v>
      </c>
      <c r="F3414" s="913">
        <f t="shared" si="411"/>
        <v>0</v>
      </c>
      <c r="G3414" s="913">
        <f>ROUND(($D$3379+SUM($E$3386:E3414))*($D$3382)/100,0)</f>
        <v>0</v>
      </c>
      <c r="H3414" s="877">
        <f t="shared" si="412"/>
        <v>0</v>
      </c>
      <c r="I3414" s="961">
        <f t="shared" si="415"/>
        <v>0</v>
      </c>
      <c r="J3414" s="971"/>
      <c r="K3414" s="842"/>
      <c r="L3414" s="842"/>
      <c r="M3414" s="842"/>
      <c r="N3414" s="842"/>
      <c r="O3414" s="842"/>
      <c r="P3414" s="842"/>
      <c r="Q3414" s="1263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805"/>
      <c r="B3415" s="5">
        <f t="shared" si="410"/>
        <v>2994</v>
      </c>
      <c r="C3415" s="869">
        <f t="shared" si="413"/>
        <v>2049</v>
      </c>
      <c r="D3415" s="875">
        <f t="shared" si="414"/>
        <v>0</v>
      </c>
      <c r="E3415" s="913">
        <v>0</v>
      </c>
      <c r="F3415" s="913">
        <f t="shared" si="411"/>
        <v>0</v>
      </c>
      <c r="G3415" s="913">
        <f>ROUND(($D$3379+SUM($E$3386:E3415))*($D$3382)/100,0)</f>
        <v>0</v>
      </c>
      <c r="H3415" s="877">
        <f t="shared" si="412"/>
        <v>0</v>
      </c>
      <c r="I3415" s="961">
        <f t="shared" si="415"/>
        <v>0</v>
      </c>
      <c r="J3415" s="971"/>
      <c r="K3415" s="842"/>
      <c r="L3415" s="842"/>
      <c r="M3415" s="842"/>
      <c r="N3415" s="842"/>
      <c r="O3415" s="842"/>
      <c r="P3415" s="842"/>
      <c r="Q3415" s="1263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>
      <c r="A3416" s="805"/>
      <c r="B3416" s="5">
        <f t="shared" si="410"/>
        <v>2995</v>
      </c>
      <c r="C3416" s="869">
        <f t="shared" si="413"/>
        <v>2050</v>
      </c>
      <c r="D3416" s="875">
        <f t="shared" si="414"/>
        <v>0</v>
      </c>
      <c r="E3416" s="913">
        <v>0</v>
      </c>
      <c r="F3416" s="913">
        <f t="shared" si="411"/>
        <v>0</v>
      </c>
      <c r="G3416" s="913">
        <f>ROUND(($D$3379+SUM($E$3386:E3416))*($D$3382)/100,0)</f>
        <v>0</v>
      </c>
      <c r="H3416" s="877">
        <f t="shared" si="412"/>
        <v>0</v>
      </c>
      <c r="I3416" s="961">
        <f t="shared" si="415"/>
        <v>0</v>
      </c>
      <c r="J3416" s="971"/>
      <c r="K3416" s="842"/>
      <c r="L3416" s="842"/>
      <c r="M3416" s="842"/>
      <c r="N3416" s="842"/>
      <c r="O3416" s="842"/>
      <c r="P3416" s="842"/>
      <c r="Q3416" s="1263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3.5" thickBot="1">
      <c r="A3417" s="805"/>
      <c r="B3417" s="5">
        <f t="shared" si="410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1263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A3418" s="805"/>
      <c r="B3418" s="5">
        <f t="shared" si="410"/>
        <v>2997</v>
      </c>
      <c r="C3418" s="880"/>
      <c r="D3418" s="849"/>
      <c r="E3418" s="849"/>
      <c r="F3418" s="849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1263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 ht="15.75">
      <c r="B3419" s="471">
        <f t="shared" si="410"/>
        <v>2998</v>
      </c>
      <c r="C3419" s="1267" t="str">
        <f>CONCATENATE($Q$48,$D$48,$Q$3)</f>
        <v xml:space="preserve">   clxxxix. Project 189 - (Describe)</v>
      </c>
      <c r="D3419" s="1263"/>
      <c r="E3419" s="1274" t="str">
        <f>CONCATENATE($Q$2,$E$48)</f>
        <v>Actual Rev. Req. -  Multi - Hobbs - Kiowa 345/230 kV Ckt 1 - UID 50851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1263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1263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>
      <c r="B3421" s="471">
        <f>B3419+1</f>
        <v>2999</v>
      </c>
      <c r="C3421" s="121" t="s">
        <v>636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1263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>
      <c r="B3422" s="471">
        <f>B3421+1</f>
        <v>3000</v>
      </c>
      <c r="C3422" s="121" t="s">
        <v>1103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1263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>B3422+1</f>
        <v>3001</v>
      </c>
      <c r="C3423" s="121" t="s">
        <v>1104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1263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1263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 ht="13.5" thickBot="1">
      <c r="B3425" s="471">
        <f>B3423+1</f>
        <v>3002</v>
      </c>
      <c r="C3425" s="1354" t="s">
        <v>432</v>
      </c>
      <c r="D3425" s="1355"/>
      <c r="E3425" s="1355"/>
      <c r="F3425" s="1355"/>
      <c r="G3425" s="1355"/>
      <c r="H3425" s="1356"/>
      <c r="I3425" s="861"/>
      <c r="J3425" s="971"/>
      <c r="K3425" s="842"/>
      <c r="L3425" s="842"/>
      <c r="M3425" s="842"/>
      <c r="N3425" s="842"/>
      <c r="O3425" s="842"/>
      <c r="P3425" s="842"/>
      <c r="Q3425" s="1263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ref="B3426:B3464" si="416">B3425+1</f>
        <v>3003</v>
      </c>
      <c r="C3426" s="858" t="str">
        <f>'WsP BPU'!$C$78</f>
        <v>Beginning Investment</v>
      </c>
      <c r="D3426" s="914">
        <v>0</v>
      </c>
      <c r="E3426" s="858" t="str">
        <f>'WsP BPU'!$E$125</f>
        <v>True-Up Year (Actual Year Used for Revenue Requirement - Input)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1263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>
      <c r="B3427" s="471">
        <f t="shared" si="416"/>
        <v>3004</v>
      </c>
      <c r="C3427" s="861" t="str">
        <f>'WsP BPU'!$C$79</f>
        <v>Service Year (yyyy)</v>
      </c>
      <c r="D3427" s="862">
        <v>2020</v>
      </c>
      <c r="E3427" s="861" t="str">
        <f>'WsP BPU'!$E$126</f>
        <v xml:space="preserve">True-Up Year - Actual FCR w/o incentives, less depreciation 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1263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6"/>
        <v>3005</v>
      </c>
      <c r="C3428" s="861" t="str">
        <f>'WsP BPU'!$C$80</f>
        <v>Billing Month (1-12)</v>
      </c>
      <c r="D3428" s="915">
        <v>12</v>
      </c>
      <c r="E3428" s="669" t="str">
        <f>'WsP BPU'!$E$127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1263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>
      <c r="B3429" s="471">
        <f t="shared" si="416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1263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 ht="13.5" thickBot="1">
      <c r="B3430" s="471">
        <f t="shared" si="416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1263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1278" customFormat="1">
      <c r="B3431" s="1262">
        <f t="shared" si="416"/>
        <v>3008</v>
      </c>
      <c r="C3431" s="636" t="str">
        <f>'WsP BPU'!$C$83</f>
        <v>Investment</v>
      </c>
      <c r="D3431" s="952" t="str">
        <f>'WsP BPU'!$D$83</f>
        <v>Beginning</v>
      </c>
      <c r="E3431" s="953" t="str">
        <f>'WsP BPU'!$E$83</f>
        <v>Addition/(Ret)</v>
      </c>
      <c r="F3431" s="953" t="str">
        <f>'WsP BPU'!$F$83</f>
        <v>Plant Investment</v>
      </c>
      <c r="G3431" s="953" t="str">
        <f>'WsP BPU'!$G$83</f>
        <v>Depreciation</v>
      </c>
      <c r="H3431" s="954" t="str">
        <f>'WsP BPU'!$H$83</f>
        <v>Ending</v>
      </c>
      <c r="I3431" s="955" t="str">
        <f>'WsP BPU'!$I$83</f>
        <v>Revenue</v>
      </c>
      <c r="J3431" s="956"/>
      <c r="K3431" s="1279"/>
      <c r="L3431" s="1279"/>
      <c r="M3431" s="1279"/>
      <c r="N3431" s="1279"/>
      <c r="O3431" s="1279"/>
      <c r="P3431" s="1279"/>
      <c r="Q3431" s="1279"/>
      <c r="R3431" s="1279"/>
      <c r="S3431" s="1279"/>
      <c r="T3431" s="1279"/>
      <c r="U3431" s="1279"/>
      <c r="V3431" s="1279"/>
      <c r="W3431" s="1279"/>
      <c r="X3431" s="1279"/>
      <c r="Y3431" s="1279"/>
      <c r="Z3431" s="1279"/>
      <c r="AA3431" s="1279"/>
      <c r="AB3431" s="1279"/>
      <c r="AC3431" s="1279"/>
      <c r="AD3431" s="1279"/>
      <c r="AE3431" s="1279"/>
      <c r="AF3431" s="1279"/>
      <c r="AG3431" s="1279"/>
      <c r="AH3431" s="1279"/>
      <c r="AI3431" s="1279"/>
      <c r="AJ3431" s="1279"/>
      <c r="AK3431" s="1279"/>
      <c r="AL3431" s="1279"/>
      <c r="AM3431" s="1279"/>
      <c r="AN3431" s="1279"/>
      <c r="AO3431" s="1279"/>
      <c r="AP3431" s="1279"/>
      <c r="AQ3431" s="1279"/>
      <c r="AR3431" s="1279"/>
      <c r="AS3431" s="1279"/>
      <c r="AT3431" s="1279"/>
      <c r="AU3431" s="1279"/>
      <c r="AV3431" s="1279"/>
      <c r="AW3431" s="1279"/>
      <c r="AX3431" s="1279"/>
      <c r="AY3431" s="1279"/>
      <c r="AZ3431" s="1279"/>
      <c r="BA3431" s="1279"/>
      <c r="BB3431" s="1279"/>
    </row>
    <row r="3432" spans="2:55" s="1278" customFormat="1" ht="13.5" thickBot="1">
      <c r="B3432" s="1262">
        <f t="shared" si="416"/>
        <v>3009</v>
      </c>
      <c r="C3432" s="243" t="str">
        <f>'WsP BPU'!$C$84</f>
        <v>Year</v>
      </c>
      <c r="D3432" s="728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57" t="str">
        <f>'WsP BPU'!$I$84</f>
        <v>Requirement</v>
      </c>
      <c r="J3432" s="956"/>
      <c r="K3432" s="1279"/>
      <c r="L3432" s="1279"/>
      <c r="M3432" s="1279"/>
      <c r="N3432" s="1279"/>
      <c r="O3432" s="1279"/>
      <c r="P3432" s="1279"/>
      <c r="Q3432" s="1279"/>
      <c r="R3432" s="1279"/>
      <c r="S3432" s="1279"/>
      <c r="T3432" s="1279"/>
      <c r="U3432" s="1279"/>
      <c r="V3432" s="1279"/>
      <c r="W3432" s="1279"/>
      <c r="X3432" s="1279"/>
      <c r="Y3432" s="1279"/>
      <c r="Z3432" s="1279"/>
      <c r="AA3432" s="1279"/>
      <c r="AB3432" s="1279"/>
      <c r="AC3432" s="1279"/>
      <c r="AD3432" s="1279"/>
      <c r="AE3432" s="1279"/>
      <c r="AF3432" s="1279"/>
      <c r="AG3432" s="1279"/>
      <c r="AH3432" s="1279"/>
      <c r="AI3432" s="1279"/>
      <c r="AJ3432" s="1279"/>
      <c r="AK3432" s="1279"/>
      <c r="AL3432" s="1279"/>
      <c r="AM3432" s="1279"/>
      <c r="AN3432" s="1279"/>
      <c r="AO3432" s="1279"/>
      <c r="AP3432" s="1279"/>
      <c r="AQ3432" s="1279"/>
      <c r="AR3432" s="1279"/>
      <c r="AS3432" s="1279"/>
      <c r="AT3432" s="1279"/>
      <c r="AU3432" s="1279"/>
      <c r="AV3432" s="1279"/>
      <c r="AW3432" s="1279"/>
      <c r="AX3432" s="1279"/>
      <c r="AY3432" s="1279"/>
      <c r="AZ3432" s="1279"/>
      <c r="BA3432" s="1279"/>
      <c r="BB3432" s="1279"/>
    </row>
    <row r="3433" spans="2:55" s="298" customFormat="1">
      <c r="B3433" s="471">
        <f t="shared" si="416"/>
        <v>3010</v>
      </c>
      <c r="C3433" s="889">
        <f>IF(D3427= "","-",D3427)</f>
        <v>2020</v>
      </c>
      <c r="D3433" s="890">
        <f>+D3426</f>
        <v>0</v>
      </c>
      <c r="E3433" s="958">
        <v>0</v>
      </c>
      <c r="F3433" s="958">
        <f t="shared" ref="F3433:F3463" si="417">D3433+E3433</f>
        <v>0</v>
      </c>
      <c r="G3433" s="958">
        <f>ROUND((($D$3426+SUM($E$3433:E3433))*($D$3429)/100)/(12)*(12-D3428),0)</f>
        <v>0</v>
      </c>
      <c r="H3433" s="891">
        <f t="shared" ref="H3433:H3463" si="418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1263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6"/>
        <v>3011</v>
      </c>
      <c r="C3434" s="889">
        <f t="shared" ref="C3434:C3463" si="419">IF($D$79="","-",+C3433+1)</f>
        <v>2021</v>
      </c>
      <c r="D3434" s="893">
        <f t="shared" ref="D3434:D3463" si="420">+H3433</f>
        <v>0</v>
      </c>
      <c r="E3434" s="913">
        <v>0</v>
      </c>
      <c r="F3434" s="913">
        <f t="shared" si="417"/>
        <v>0</v>
      </c>
      <c r="G3434" s="913">
        <f>ROUND(($D$3426+SUM($E$3433:E3434))*($D$3429)/100,0)</f>
        <v>0</v>
      </c>
      <c r="H3434" s="894">
        <f t="shared" si="418"/>
        <v>0</v>
      </c>
      <c r="I3434" s="968">
        <f t="shared" ref="I3434:I3463" si="421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1279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6"/>
        <v>3012</v>
      </c>
      <c r="C3435" s="889">
        <f t="shared" si="419"/>
        <v>2022</v>
      </c>
      <c r="D3435" s="893">
        <f t="shared" si="420"/>
        <v>0</v>
      </c>
      <c r="E3435" s="913">
        <v>0</v>
      </c>
      <c r="F3435" s="913">
        <f t="shared" si="417"/>
        <v>0</v>
      </c>
      <c r="G3435" s="913">
        <f>ROUND(($D$3426+SUM($E$3433:E3435))*($D$3429)/100,0)</f>
        <v>0</v>
      </c>
      <c r="H3435" s="894">
        <f t="shared" si="418"/>
        <v>0</v>
      </c>
      <c r="I3435" s="968">
        <f t="shared" si="421"/>
        <v>0</v>
      </c>
      <c r="J3435" s="971"/>
      <c r="K3435" s="842"/>
      <c r="L3435" s="842"/>
      <c r="M3435" s="842"/>
      <c r="N3435" s="842"/>
      <c r="O3435" s="842"/>
      <c r="P3435" s="842"/>
      <c r="Q3435" s="1279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6"/>
        <v>3013</v>
      </c>
      <c r="C3436" s="889">
        <f t="shared" si="419"/>
        <v>2023</v>
      </c>
      <c r="D3436" s="893">
        <f t="shared" si="420"/>
        <v>0</v>
      </c>
      <c r="E3436" s="913">
        <v>0</v>
      </c>
      <c r="F3436" s="913">
        <f t="shared" si="417"/>
        <v>0</v>
      </c>
      <c r="G3436" s="913">
        <f>ROUND(($D$3426+SUM($E$3433:E3436))*($D$3429)/100,0)</f>
        <v>0</v>
      </c>
      <c r="H3436" s="894">
        <f t="shared" si="418"/>
        <v>0</v>
      </c>
      <c r="I3436" s="968">
        <f t="shared" si="421"/>
        <v>0</v>
      </c>
      <c r="J3436" s="971"/>
      <c r="K3436" s="842"/>
      <c r="L3436" s="842"/>
      <c r="M3436" s="842"/>
      <c r="N3436" s="842"/>
      <c r="O3436" s="842"/>
      <c r="P3436" s="842"/>
      <c r="Q3436" s="1263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6"/>
        <v>3014</v>
      </c>
      <c r="C3437" s="889">
        <f t="shared" si="419"/>
        <v>2024</v>
      </c>
      <c r="D3437" s="893">
        <f t="shared" si="420"/>
        <v>0</v>
      </c>
      <c r="E3437" s="913">
        <v>0</v>
      </c>
      <c r="F3437" s="913">
        <f t="shared" si="417"/>
        <v>0</v>
      </c>
      <c r="G3437" s="913">
        <f>ROUND(($D$3426+SUM($E$3433:E3437))*($D$3429)/100,0)</f>
        <v>0</v>
      </c>
      <c r="H3437" s="894">
        <f t="shared" si="418"/>
        <v>0</v>
      </c>
      <c r="I3437" s="968">
        <f t="shared" si="421"/>
        <v>0</v>
      </c>
      <c r="J3437" s="971"/>
      <c r="K3437" s="842"/>
      <c r="L3437" s="842"/>
      <c r="M3437" s="842"/>
      <c r="N3437" s="842"/>
      <c r="O3437" s="842"/>
      <c r="P3437" s="842"/>
      <c r="Q3437" s="1263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6"/>
        <v>3015</v>
      </c>
      <c r="C3438" s="889">
        <f t="shared" si="419"/>
        <v>2025</v>
      </c>
      <c r="D3438" s="893">
        <f t="shared" si="420"/>
        <v>0</v>
      </c>
      <c r="E3438" s="913">
        <v>0</v>
      </c>
      <c r="F3438" s="913">
        <f t="shared" si="417"/>
        <v>0</v>
      </c>
      <c r="G3438" s="913">
        <f>ROUND(($D$3426+SUM($E$3433:E3438))*($D$3429)/100,0)</f>
        <v>0</v>
      </c>
      <c r="H3438" s="894">
        <f t="shared" si="418"/>
        <v>0</v>
      </c>
      <c r="I3438" s="968">
        <f t="shared" si="421"/>
        <v>0</v>
      </c>
      <c r="J3438" s="971"/>
      <c r="K3438" s="842"/>
      <c r="L3438" s="842"/>
      <c r="M3438" s="842"/>
      <c r="N3438" s="842"/>
      <c r="O3438" s="842"/>
      <c r="P3438" s="842"/>
      <c r="Q3438" s="1263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6"/>
        <v>3016</v>
      </c>
      <c r="C3439" s="889">
        <f t="shared" si="419"/>
        <v>2026</v>
      </c>
      <c r="D3439" s="893">
        <f t="shared" si="420"/>
        <v>0</v>
      </c>
      <c r="E3439" s="913">
        <v>0</v>
      </c>
      <c r="F3439" s="913">
        <f t="shared" si="417"/>
        <v>0</v>
      </c>
      <c r="G3439" s="913">
        <f>ROUND(($D$3426+SUM($E$3433:E3439))*($D$3429)/100,0)</f>
        <v>0</v>
      </c>
      <c r="H3439" s="894">
        <f t="shared" si="418"/>
        <v>0</v>
      </c>
      <c r="I3439" s="968">
        <f t="shared" si="421"/>
        <v>0</v>
      </c>
      <c r="J3439" s="971"/>
      <c r="K3439" s="842"/>
      <c r="L3439" s="842"/>
      <c r="M3439" s="842"/>
      <c r="N3439" s="842"/>
      <c r="O3439" s="842"/>
      <c r="P3439" s="842"/>
      <c r="Q3439" s="1263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6"/>
        <v>3017</v>
      </c>
      <c r="C3440" s="889">
        <f t="shared" si="419"/>
        <v>2027</v>
      </c>
      <c r="D3440" s="893">
        <f t="shared" si="420"/>
        <v>0</v>
      </c>
      <c r="E3440" s="913">
        <v>0</v>
      </c>
      <c r="F3440" s="913">
        <f t="shared" si="417"/>
        <v>0</v>
      </c>
      <c r="G3440" s="913">
        <f>ROUND(($D$3426+SUM($E$3433:E3440))*($D$3429)/100,0)</f>
        <v>0</v>
      </c>
      <c r="H3440" s="894">
        <f t="shared" si="418"/>
        <v>0</v>
      </c>
      <c r="I3440" s="968">
        <f t="shared" si="421"/>
        <v>0</v>
      </c>
      <c r="J3440" s="971"/>
      <c r="K3440" s="842"/>
      <c r="L3440" s="842"/>
      <c r="M3440" s="842"/>
      <c r="N3440" s="842"/>
      <c r="O3440" s="842"/>
      <c r="P3440" s="842"/>
      <c r="Q3440" s="1263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6"/>
        <v>3018</v>
      </c>
      <c r="C3441" s="889">
        <f t="shared" si="419"/>
        <v>2028</v>
      </c>
      <c r="D3441" s="893">
        <f t="shared" si="420"/>
        <v>0</v>
      </c>
      <c r="E3441" s="913">
        <v>0</v>
      </c>
      <c r="F3441" s="913">
        <f t="shared" si="417"/>
        <v>0</v>
      </c>
      <c r="G3441" s="913">
        <f>ROUND(($D$3426+SUM($E$3433:E3441))*($D$3429)/100,0)</f>
        <v>0</v>
      </c>
      <c r="H3441" s="894">
        <f t="shared" si="418"/>
        <v>0</v>
      </c>
      <c r="I3441" s="968">
        <f t="shared" si="421"/>
        <v>0</v>
      </c>
      <c r="J3441" s="971"/>
      <c r="K3441" s="842"/>
      <c r="L3441" s="842"/>
      <c r="M3441" s="842"/>
      <c r="N3441" s="842"/>
      <c r="O3441" s="842"/>
      <c r="P3441" s="842"/>
      <c r="Q3441" s="1263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6"/>
        <v>3019</v>
      </c>
      <c r="C3442" s="889">
        <f t="shared" si="419"/>
        <v>2029</v>
      </c>
      <c r="D3442" s="893">
        <f t="shared" si="420"/>
        <v>0</v>
      </c>
      <c r="E3442" s="913">
        <v>0</v>
      </c>
      <c r="F3442" s="913">
        <f t="shared" si="417"/>
        <v>0</v>
      </c>
      <c r="G3442" s="913">
        <f>ROUND(($D$3426+SUM($E$3433:E3442))*($D$3429)/100,0)</f>
        <v>0</v>
      </c>
      <c r="H3442" s="894">
        <f t="shared" si="418"/>
        <v>0</v>
      </c>
      <c r="I3442" s="968">
        <f t="shared" si="421"/>
        <v>0</v>
      </c>
      <c r="J3442" s="971"/>
      <c r="K3442" s="842"/>
      <c r="L3442" s="842"/>
      <c r="M3442" s="842"/>
      <c r="N3442" s="842"/>
      <c r="O3442" s="842"/>
      <c r="P3442" s="842"/>
      <c r="Q3442" s="1263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6"/>
        <v>3020</v>
      </c>
      <c r="C3443" s="889">
        <f t="shared" si="419"/>
        <v>2030</v>
      </c>
      <c r="D3443" s="893">
        <f t="shared" si="420"/>
        <v>0</v>
      </c>
      <c r="E3443" s="913">
        <v>0</v>
      </c>
      <c r="F3443" s="913">
        <f t="shared" si="417"/>
        <v>0</v>
      </c>
      <c r="G3443" s="913">
        <f>ROUND(($D$3426+SUM($E$3433:E3443))*($D$3429)/100,0)</f>
        <v>0</v>
      </c>
      <c r="H3443" s="894">
        <f t="shared" si="418"/>
        <v>0</v>
      </c>
      <c r="I3443" s="968">
        <f t="shared" si="421"/>
        <v>0</v>
      </c>
      <c r="J3443" s="971"/>
      <c r="K3443" s="842"/>
      <c r="L3443" s="842"/>
      <c r="M3443" s="842"/>
      <c r="N3443" s="842"/>
      <c r="O3443" s="842"/>
      <c r="P3443" s="842"/>
      <c r="Q3443" s="1263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6"/>
        <v>3021</v>
      </c>
      <c r="C3444" s="889">
        <f t="shared" si="419"/>
        <v>2031</v>
      </c>
      <c r="D3444" s="893">
        <f t="shared" si="420"/>
        <v>0</v>
      </c>
      <c r="E3444" s="913">
        <v>0</v>
      </c>
      <c r="F3444" s="913">
        <f t="shared" si="417"/>
        <v>0</v>
      </c>
      <c r="G3444" s="913">
        <f>ROUND(($D$3426+SUM($E$3433:E3444))*($D$3429)/100,0)</f>
        <v>0</v>
      </c>
      <c r="H3444" s="894">
        <f t="shared" si="418"/>
        <v>0</v>
      </c>
      <c r="I3444" s="968">
        <f t="shared" si="421"/>
        <v>0</v>
      </c>
      <c r="J3444" s="971"/>
      <c r="K3444" s="842"/>
      <c r="L3444" s="842"/>
      <c r="M3444" s="842"/>
      <c r="N3444" s="842"/>
      <c r="O3444" s="842"/>
      <c r="P3444" s="842"/>
      <c r="Q3444" s="1263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6"/>
        <v>3022</v>
      </c>
      <c r="C3445" s="889">
        <f t="shared" si="419"/>
        <v>2032</v>
      </c>
      <c r="D3445" s="893">
        <f t="shared" si="420"/>
        <v>0</v>
      </c>
      <c r="E3445" s="913">
        <v>0</v>
      </c>
      <c r="F3445" s="913">
        <f t="shared" si="417"/>
        <v>0</v>
      </c>
      <c r="G3445" s="913">
        <f>ROUND(($D$3426+SUM($E$3433:E3445))*($D$3429)/100,0)</f>
        <v>0</v>
      </c>
      <c r="H3445" s="894">
        <f t="shared" si="418"/>
        <v>0</v>
      </c>
      <c r="I3445" s="968">
        <f t="shared" si="421"/>
        <v>0</v>
      </c>
      <c r="J3445" s="971"/>
      <c r="K3445" s="842"/>
      <c r="L3445" s="842"/>
      <c r="M3445" s="842"/>
      <c r="N3445" s="842"/>
      <c r="O3445" s="842"/>
      <c r="P3445" s="842"/>
      <c r="Q3445" s="1263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6"/>
        <v>3023</v>
      </c>
      <c r="C3446" s="889">
        <f t="shared" si="419"/>
        <v>2033</v>
      </c>
      <c r="D3446" s="893">
        <f t="shared" si="420"/>
        <v>0</v>
      </c>
      <c r="E3446" s="913">
        <v>0</v>
      </c>
      <c r="F3446" s="913">
        <f t="shared" si="417"/>
        <v>0</v>
      </c>
      <c r="G3446" s="913">
        <f>ROUND(($D$3426+SUM($E$3433:E3446))*($D$3429)/100,0)</f>
        <v>0</v>
      </c>
      <c r="H3446" s="894">
        <f t="shared" si="418"/>
        <v>0</v>
      </c>
      <c r="I3446" s="968">
        <f t="shared" si="421"/>
        <v>0</v>
      </c>
      <c r="J3446" s="971"/>
      <c r="K3446" s="842"/>
      <c r="L3446" s="842"/>
      <c r="M3446" s="842"/>
      <c r="N3446" s="842"/>
      <c r="O3446" s="842"/>
      <c r="P3446" s="842"/>
      <c r="Q3446" s="1263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6"/>
        <v>3024</v>
      </c>
      <c r="C3447" s="889">
        <f t="shared" si="419"/>
        <v>2034</v>
      </c>
      <c r="D3447" s="893">
        <f t="shared" si="420"/>
        <v>0</v>
      </c>
      <c r="E3447" s="913">
        <v>0</v>
      </c>
      <c r="F3447" s="913">
        <f t="shared" si="417"/>
        <v>0</v>
      </c>
      <c r="G3447" s="913">
        <f>ROUND(($D$3426+SUM($E$3433:E3447))*($D$3429)/100,0)</f>
        <v>0</v>
      </c>
      <c r="H3447" s="894">
        <f t="shared" si="418"/>
        <v>0</v>
      </c>
      <c r="I3447" s="968">
        <f t="shared" si="421"/>
        <v>0</v>
      </c>
      <c r="J3447" s="971"/>
      <c r="K3447" s="842"/>
      <c r="L3447" s="842"/>
      <c r="M3447" s="842"/>
      <c r="N3447" s="842"/>
      <c r="O3447" s="842"/>
      <c r="P3447" s="842"/>
      <c r="Q3447" s="1263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6"/>
        <v>3025</v>
      </c>
      <c r="C3448" s="889">
        <f t="shared" si="419"/>
        <v>2035</v>
      </c>
      <c r="D3448" s="893">
        <f t="shared" si="420"/>
        <v>0</v>
      </c>
      <c r="E3448" s="913">
        <v>0</v>
      </c>
      <c r="F3448" s="913">
        <f t="shared" si="417"/>
        <v>0</v>
      </c>
      <c r="G3448" s="913">
        <f>ROUND(($D$3426+SUM($E$3433:E3448))*($D$3429)/100,0)</f>
        <v>0</v>
      </c>
      <c r="H3448" s="894">
        <f t="shared" si="418"/>
        <v>0</v>
      </c>
      <c r="I3448" s="968">
        <f t="shared" si="421"/>
        <v>0</v>
      </c>
      <c r="J3448" s="971"/>
      <c r="K3448" s="842"/>
      <c r="L3448" s="842"/>
      <c r="M3448" s="842"/>
      <c r="N3448" s="842"/>
      <c r="O3448" s="842"/>
      <c r="P3448" s="842"/>
      <c r="Q3448" s="1263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6"/>
        <v>3026</v>
      </c>
      <c r="C3449" s="889">
        <f t="shared" si="419"/>
        <v>2036</v>
      </c>
      <c r="D3449" s="893">
        <f t="shared" si="420"/>
        <v>0</v>
      </c>
      <c r="E3449" s="913">
        <v>0</v>
      </c>
      <c r="F3449" s="913">
        <f t="shared" si="417"/>
        <v>0</v>
      </c>
      <c r="G3449" s="913">
        <f>ROUND(($D$3426+SUM($E$3433:E3449))*($D$3429)/100,0)</f>
        <v>0</v>
      </c>
      <c r="H3449" s="894">
        <f t="shared" si="418"/>
        <v>0</v>
      </c>
      <c r="I3449" s="968">
        <f t="shared" si="421"/>
        <v>0</v>
      </c>
      <c r="J3449" s="971"/>
      <c r="K3449" s="842"/>
      <c r="L3449" s="842"/>
      <c r="M3449" s="842"/>
      <c r="N3449" s="842"/>
      <c r="O3449" s="842"/>
      <c r="P3449" s="842"/>
      <c r="Q3449" s="1263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6"/>
        <v>3027</v>
      </c>
      <c r="C3450" s="889">
        <f t="shared" si="419"/>
        <v>2037</v>
      </c>
      <c r="D3450" s="893">
        <f t="shared" si="420"/>
        <v>0</v>
      </c>
      <c r="E3450" s="913">
        <v>0</v>
      </c>
      <c r="F3450" s="913">
        <f t="shared" si="417"/>
        <v>0</v>
      </c>
      <c r="G3450" s="913">
        <f>ROUND(($D$3426+SUM($E$3433:E3450))*($D$3429)/100,0)</f>
        <v>0</v>
      </c>
      <c r="H3450" s="894">
        <f t="shared" si="418"/>
        <v>0</v>
      </c>
      <c r="I3450" s="968">
        <f t="shared" si="421"/>
        <v>0</v>
      </c>
      <c r="J3450" s="971"/>
      <c r="K3450" s="842"/>
      <c r="L3450" s="842"/>
      <c r="M3450" s="842"/>
      <c r="N3450" s="842"/>
      <c r="O3450" s="842"/>
      <c r="P3450" s="842"/>
      <c r="Q3450" s="1263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6"/>
        <v>3028</v>
      </c>
      <c r="C3451" s="889">
        <f t="shared" si="419"/>
        <v>2038</v>
      </c>
      <c r="D3451" s="893">
        <f t="shared" si="420"/>
        <v>0</v>
      </c>
      <c r="E3451" s="913">
        <v>0</v>
      </c>
      <c r="F3451" s="913">
        <f t="shared" si="417"/>
        <v>0</v>
      </c>
      <c r="G3451" s="913">
        <f>ROUND(($D$3426+SUM($E$3433:E3451))*($D$3429)/100,0)</f>
        <v>0</v>
      </c>
      <c r="H3451" s="894">
        <f t="shared" si="418"/>
        <v>0</v>
      </c>
      <c r="I3451" s="968">
        <f t="shared" si="421"/>
        <v>0</v>
      </c>
      <c r="J3451" s="971"/>
      <c r="K3451" s="842"/>
      <c r="L3451" s="842"/>
      <c r="M3451" s="842"/>
      <c r="N3451" s="842"/>
      <c r="O3451" s="842"/>
      <c r="P3451" s="842"/>
      <c r="Q3451" s="1263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6"/>
        <v>3029</v>
      </c>
      <c r="C3452" s="889">
        <f t="shared" si="419"/>
        <v>2039</v>
      </c>
      <c r="D3452" s="893">
        <f t="shared" si="420"/>
        <v>0</v>
      </c>
      <c r="E3452" s="913">
        <v>0</v>
      </c>
      <c r="F3452" s="913">
        <f t="shared" si="417"/>
        <v>0</v>
      </c>
      <c r="G3452" s="913">
        <f>ROUND(($D$3426+SUM($E$3433:E3452))*($D$3429)/100,0)</f>
        <v>0</v>
      </c>
      <c r="H3452" s="894">
        <f t="shared" si="418"/>
        <v>0</v>
      </c>
      <c r="I3452" s="968">
        <f t="shared" si="421"/>
        <v>0</v>
      </c>
      <c r="J3452" s="971"/>
      <c r="K3452" s="842"/>
      <c r="L3452" s="842"/>
      <c r="M3452" s="842"/>
      <c r="N3452" s="842"/>
      <c r="O3452" s="842"/>
      <c r="P3452" s="842"/>
      <c r="Q3452" s="1263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6"/>
        <v>3030</v>
      </c>
      <c r="C3453" s="889">
        <f t="shared" si="419"/>
        <v>2040</v>
      </c>
      <c r="D3453" s="893">
        <f t="shared" si="420"/>
        <v>0</v>
      </c>
      <c r="E3453" s="913">
        <v>0</v>
      </c>
      <c r="F3453" s="913">
        <f t="shared" si="417"/>
        <v>0</v>
      </c>
      <c r="G3453" s="913">
        <f>ROUND(($D$3426+SUM($E$3433:E3453))*($D$3429)/100,0)</f>
        <v>0</v>
      </c>
      <c r="H3453" s="894">
        <f t="shared" si="418"/>
        <v>0</v>
      </c>
      <c r="I3453" s="968">
        <f t="shared" si="421"/>
        <v>0</v>
      </c>
      <c r="J3453" s="971"/>
      <c r="K3453" s="842"/>
      <c r="L3453" s="842"/>
      <c r="M3453" s="842"/>
      <c r="N3453" s="842"/>
      <c r="O3453" s="842"/>
      <c r="P3453" s="842"/>
      <c r="Q3453" s="1263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6"/>
        <v>3031</v>
      </c>
      <c r="C3454" s="889">
        <f t="shared" si="419"/>
        <v>2041</v>
      </c>
      <c r="D3454" s="893">
        <f t="shared" si="420"/>
        <v>0</v>
      </c>
      <c r="E3454" s="913">
        <v>0</v>
      </c>
      <c r="F3454" s="913">
        <f t="shared" si="417"/>
        <v>0</v>
      </c>
      <c r="G3454" s="913">
        <f>ROUND(($D$3426+SUM($E$3433:E3454))*($D$3429)/100,0)</f>
        <v>0</v>
      </c>
      <c r="H3454" s="894">
        <f t="shared" si="418"/>
        <v>0</v>
      </c>
      <c r="I3454" s="968">
        <f t="shared" si="421"/>
        <v>0</v>
      </c>
      <c r="J3454" s="971"/>
      <c r="K3454" s="842"/>
      <c r="L3454" s="842"/>
      <c r="M3454" s="842"/>
      <c r="N3454" s="842"/>
      <c r="O3454" s="842"/>
      <c r="P3454" s="842"/>
      <c r="Q3454" s="1263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6"/>
        <v>3032</v>
      </c>
      <c r="C3455" s="889">
        <f t="shared" si="419"/>
        <v>2042</v>
      </c>
      <c r="D3455" s="893">
        <f t="shared" si="420"/>
        <v>0</v>
      </c>
      <c r="E3455" s="913">
        <v>0</v>
      </c>
      <c r="F3455" s="913">
        <f t="shared" si="417"/>
        <v>0</v>
      </c>
      <c r="G3455" s="913">
        <f>ROUND(($D$3426+SUM($E$3433:E3455))*($D$3429)/100,0)</f>
        <v>0</v>
      </c>
      <c r="H3455" s="894">
        <f t="shared" si="418"/>
        <v>0</v>
      </c>
      <c r="I3455" s="968">
        <f t="shared" si="421"/>
        <v>0</v>
      </c>
      <c r="J3455" s="971"/>
      <c r="K3455" s="842"/>
      <c r="L3455" s="842"/>
      <c r="M3455" s="842"/>
      <c r="N3455" s="842"/>
      <c r="O3455" s="842"/>
      <c r="P3455" s="842"/>
      <c r="Q3455" s="1263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6"/>
        <v>3033</v>
      </c>
      <c r="C3456" s="889">
        <f t="shared" si="419"/>
        <v>2043</v>
      </c>
      <c r="D3456" s="893">
        <f t="shared" si="420"/>
        <v>0</v>
      </c>
      <c r="E3456" s="913">
        <v>0</v>
      </c>
      <c r="F3456" s="913">
        <f t="shared" si="417"/>
        <v>0</v>
      </c>
      <c r="G3456" s="913">
        <f>ROUND(($D$3426+SUM($E$3433:E3456))*($D$3429)/100,0)</f>
        <v>0</v>
      </c>
      <c r="H3456" s="894">
        <f t="shared" si="418"/>
        <v>0</v>
      </c>
      <c r="I3456" s="968">
        <f t="shared" si="421"/>
        <v>0</v>
      </c>
      <c r="J3456" s="971"/>
      <c r="K3456" s="842"/>
      <c r="L3456" s="842"/>
      <c r="M3456" s="842"/>
      <c r="N3456" s="842"/>
      <c r="O3456" s="842"/>
      <c r="P3456" s="842"/>
      <c r="Q3456" s="1263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6"/>
        <v>3034</v>
      </c>
      <c r="C3457" s="889">
        <f t="shared" si="419"/>
        <v>2044</v>
      </c>
      <c r="D3457" s="893">
        <f t="shared" si="420"/>
        <v>0</v>
      </c>
      <c r="E3457" s="913">
        <v>0</v>
      </c>
      <c r="F3457" s="913">
        <f t="shared" si="417"/>
        <v>0</v>
      </c>
      <c r="G3457" s="913">
        <f>ROUND(($D$3426+SUM($E$3433:E3457))*($D$3429)/100,0)</f>
        <v>0</v>
      </c>
      <c r="H3457" s="894">
        <f t="shared" si="418"/>
        <v>0</v>
      </c>
      <c r="I3457" s="968">
        <f t="shared" si="421"/>
        <v>0</v>
      </c>
      <c r="J3457" s="971"/>
      <c r="K3457" s="842"/>
      <c r="L3457" s="842"/>
      <c r="M3457" s="842"/>
      <c r="N3457" s="842"/>
      <c r="O3457" s="842"/>
      <c r="P3457" s="842"/>
      <c r="Q3457" s="1263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6"/>
        <v>3035</v>
      </c>
      <c r="C3458" s="889">
        <f t="shared" si="419"/>
        <v>2045</v>
      </c>
      <c r="D3458" s="893">
        <f t="shared" si="420"/>
        <v>0</v>
      </c>
      <c r="E3458" s="913">
        <v>0</v>
      </c>
      <c r="F3458" s="913">
        <f t="shared" si="417"/>
        <v>0</v>
      </c>
      <c r="G3458" s="913">
        <f>ROUND(($D$3426+SUM($E$3433:E3458))*($D$3429)/100,0)</f>
        <v>0</v>
      </c>
      <c r="H3458" s="894">
        <f t="shared" si="418"/>
        <v>0</v>
      </c>
      <c r="I3458" s="968">
        <f t="shared" si="421"/>
        <v>0</v>
      </c>
      <c r="J3458" s="971"/>
      <c r="K3458" s="842"/>
      <c r="L3458" s="842"/>
      <c r="M3458" s="842"/>
      <c r="N3458" s="842"/>
      <c r="O3458" s="842"/>
      <c r="P3458" s="842"/>
      <c r="Q3458" s="1263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6"/>
        <v>3036</v>
      </c>
      <c r="C3459" s="889">
        <f t="shared" si="419"/>
        <v>2046</v>
      </c>
      <c r="D3459" s="893">
        <f t="shared" si="420"/>
        <v>0</v>
      </c>
      <c r="E3459" s="913">
        <v>0</v>
      </c>
      <c r="F3459" s="913">
        <f t="shared" si="417"/>
        <v>0</v>
      </c>
      <c r="G3459" s="913">
        <f>ROUND(($D$3426+SUM($E$3433:E3459))*($D$3429)/100,0)</f>
        <v>0</v>
      </c>
      <c r="H3459" s="894">
        <f t="shared" si="418"/>
        <v>0</v>
      </c>
      <c r="I3459" s="968">
        <f t="shared" si="421"/>
        <v>0</v>
      </c>
      <c r="J3459" s="971"/>
      <c r="K3459" s="842"/>
      <c r="L3459" s="842"/>
      <c r="M3459" s="842"/>
      <c r="N3459" s="842"/>
      <c r="O3459" s="842"/>
      <c r="P3459" s="842"/>
      <c r="Q3459" s="1263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6"/>
        <v>3037</v>
      </c>
      <c r="C3460" s="889">
        <f t="shared" si="419"/>
        <v>2047</v>
      </c>
      <c r="D3460" s="893">
        <f t="shared" si="420"/>
        <v>0</v>
      </c>
      <c r="E3460" s="913">
        <v>0</v>
      </c>
      <c r="F3460" s="913">
        <f t="shared" si="417"/>
        <v>0</v>
      </c>
      <c r="G3460" s="913">
        <f>ROUND(($D$3426+SUM($E$3433:E3460))*($D$3429)/100,0)</f>
        <v>0</v>
      </c>
      <c r="H3460" s="894">
        <f t="shared" si="418"/>
        <v>0</v>
      </c>
      <c r="I3460" s="968">
        <f t="shared" si="421"/>
        <v>0</v>
      </c>
      <c r="J3460" s="971"/>
      <c r="K3460" s="842"/>
      <c r="L3460" s="842"/>
      <c r="M3460" s="842"/>
      <c r="N3460" s="842"/>
      <c r="O3460" s="842"/>
      <c r="P3460" s="842"/>
      <c r="Q3460" s="1263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>
      <c r="B3461" s="471">
        <f t="shared" si="416"/>
        <v>3038</v>
      </c>
      <c r="C3461" s="889">
        <f t="shared" si="419"/>
        <v>2048</v>
      </c>
      <c r="D3461" s="893">
        <f t="shared" si="420"/>
        <v>0</v>
      </c>
      <c r="E3461" s="913">
        <v>0</v>
      </c>
      <c r="F3461" s="913">
        <f t="shared" si="417"/>
        <v>0</v>
      </c>
      <c r="G3461" s="913">
        <f>ROUND(($D$3426+SUM($E$3433:E3461))*($D$3429)/100,0)</f>
        <v>0</v>
      </c>
      <c r="H3461" s="894">
        <f t="shared" si="418"/>
        <v>0</v>
      </c>
      <c r="I3461" s="968">
        <f t="shared" si="421"/>
        <v>0</v>
      </c>
      <c r="J3461" s="971"/>
      <c r="K3461" s="842"/>
      <c r="L3461" s="842"/>
      <c r="M3461" s="842"/>
      <c r="N3461" s="842"/>
      <c r="O3461" s="842"/>
      <c r="P3461" s="842"/>
      <c r="Q3461" s="1263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>
        <f t="shared" si="416"/>
        <v>3039</v>
      </c>
      <c r="C3462" s="889">
        <f t="shared" si="419"/>
        <v>2049</v>
      </c>
      <c r="D3462" s="893">
        <f t="shared" si="420"/>
        <v>0</v>
      </c>
      <c r="E3462" s="913">
        <v>0</v>
      </c>
      <c r="F3462" s="913">
        <f t="shared" si="417"/>
        <v>0</v>
      </c>
      <c r="G3462" s="913">
        <f>ROUND(($D$3426+SUM($E$3433:E3462))*($D$3429)/100,0)</f>
        <v>0</v>
      </c>
      <c r="H3462" s="894">
        <f t="shared" si="418"/>
        <v>0</v>
      </c>
      <c r="I3462" s="968">
        <f t="shared" si="421"/>
        <v>0</v>
      </c>
      <c r="J3462" s="971"/>
      <c r="K3462" s="842"/>
      <c r="L3462" s="842"/>
      <c r="M3462" s="842"/>
      <c r="N3462" s="842"/>
      <c r="O3462" s="842"/>
      <c r="P3462" s="842"/>
      <c r="Q3462" s="1263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298" customFormat="1">
      <c r="B3463" s="471">
        <f t="shared" si="416"/>
        <v>3040</v>
      </c>
      <c r="C3463" s="889">
        <f t="shared" si="419"/>
        <v>2050</v>
      </c>
      <c r="D3463" s="893">
        <f t="shared" si="420"/>
        <v>0</v>
      </c>
      <c r="E3463" s="913">
        <v>0</v>
      </c>
      <c r="F3463" s="913">
        <f t="shared" si="417"/>
        <v>0</v>
      </c>
      <c r="G3463" s="913">
        <f>ROUND(($D$3426+SUM($E$3433:E3463))*($D$3429)/100,0)</f>
        <v>0</v>
      </c>
      <c r="H3463" s="894">
        <f t="shared" si="418"/>
        <v>0</v>
      </c>
      <c r="I3463" s="968">
        <f t="shared" si="421"/>
        <v>0</v>
      </c>
      <c r="J3463" s="971"/>
      <c r="K3463" s="842"/>
      <c r="L3463" s="842"/>
      <c r="M3463" s="842"/>
      <c r="N3463" s="842"/>
      <c r="O3463" s="842"/>
      <c r="P3463" s="842"/>
      <c r="Q3463" s="1263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</row>
    <row r="3464" spans="1:55" s="298" customFormat="1" ht="13.5" thickBot="1">
      <c r="B3464" s="471">
        <f t="shared" si="416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1263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</row>
    <row r="3465" spans="1:55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1263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1278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5" s="1278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5" s="298" customFormat="1">
      <c r="A3468" s="805"/>
      <c r="B3468" s="849"/>
      <c r="C3468" s="794"/>
      <c r="D3468" s="849"/>
      <c r="E3468" s="849"/>
      <c r="F3468" s="849"/>
      <c r="G3468" s="940"/>
      <c r="H3468" s="849"/>
      <c r="I3468" s="849"/>
      <c r="J3468" s="971"/>
      <c r="K3468" s="842"/>
      <c r="L3468" s="842"/>
      <c r="M3468" s="842"/>
      <c r="N3468" s="842"/>
      <c r="O3468" s="842"/>
      <c r="P3468" s="842"/>
      <c r="Q3468" s="1263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 ht="15.75">
      <c r="A3469" s="805"/>
      <c r="B3469" s="5">
        <f>B3464+1</f>
        <v>3042</v>
      </c>
      <c r="C3469" s="1267" t="str">
        <f>CONCATENATE($Q$49,$D$49,$Q$3)</f>
        <v xml:space="preserve">   cxc. Project 190 - (Describe)</v>
      </c>
      <c r="D3469" s="1279"/>
      <c r="E3469" s="1269" t="str">
        <f>CONCATENATE($Q$1,$E$49)</f>
        <v>Projected Rev. Req. -  Multi - Hobbs - Kiowa 345/230 kV Ckt 1 - UID 50875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1278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 ht="15.75">
      <c r="A3470" s="805"/>
      <c r="B3470" s="5"/>
      <c r="C3470" s="235"/>
      <c r="D3470" s="849"/>
      <c r="E3470" s="849"/>
      <c r="F3470" s="849"/>
      <c r="G3470" s="949"/>
      <c r="H3470" s="849"/>
      <c r="I3470" s="849"/>
      <c r="J3470" s="971"/>
      <c r="K3470" s="842"/>
      <c r="L3470" s="842"/>
      <c r="M3470" s="842"/>
      <c r="N3470" s="842"/>
      <c r="O3470" s="842"/>
      <c r="P3470" s="842"/>
      <c r="Q3470" s="1278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>
      <c r="A3471" s="805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9"/>
      <c r="E3471" s="849"/>
      <c r="F3471" s="849"/>
      <c r="G3471" s="940"/>
      <c r="H3471" s="849"/>
      <c r="I3471" s="849"/>
      <c r="J3471" s="971"/>
      <c r="K3471" s="842"/>
      <c r="L3471" s="842"/>
      <c r="M3471" s="842"/>
      <c r="N3471" s="842"/>
      <c r="O3471" s="842"/>
      <c r="P3471" s="842"/>
      <c r="Q3471" s="1263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>
      <c r="A3472" s="805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9"/>
      <c r="E3472" s="849"/>
      <c r="F3472" s="849"/>
      <c r="G3472" s="940"/>
      <c r="H3472" s="849"/>
      <c r="I3472" s="849"/>
      <c r="J3472" s="971"/>
      <c r="K3472" s="842"/>
      <c r="L3472" s="842"/>
      <c r="M3472" s="842"/>
      <c r="N3472" s="842"/>
      <c r="O3472" s="842"/>
      <c r="P3472" s="842"/>
      <c r="Q3472" s="1263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805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9"/>
      <c r="E3473" s="849"/>
      <c r="F3473" s="849"/>
      <c r="G3473" s="940"/>
      <c r="H3473" s="849"/>
      <c r="I3473" s="849"/>
      <c r="J3473" s="971"/>
      <c r="K3473" s="842"/>
      <c r="L3473" s="842"/>
      <c r="M3473" s="842"/>
      <c r="N3473" s="842"/>
      <c r="O3473" s="842"/>
      <c r="P3473" s="842"/>
      <c r="Q3473" s="1263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 ht="13.5" thickBot="1">
      <c r="A3474" s="805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1263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 ht="13.5" thickBot="1">
      <c r="A3475" s="805"/>
      <c r="B3475" s="5">
        <f>B3473+1</f>
        <v>3046</v>
      </c>
      <c r="C3475" s="1354" t="s">
        <v>432</v>
      </c>
      <c r="D3475" s="1355"/>
      <c r="E3475" s="1355"/>
      <c r="F3475" s="1355"/>
      <c r="G3475" s="1355"/>
      <c r="H3475" s="1356"/>
      <c r="I3475" s="856"/>
      <c r="J3475" s="971"/>
      <c r="K3475" s="842"/>
      <c r="L3475" s="842"/>
      <c r="M3475" s="842"/>
      <c r="N3475" s="842"/>
      <c r="O3475" s="842"/>
      <c r="P3475" s="842"/>
      <c r="Q3475" s="1263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805"/>
      <c r="B3476" s="5">
        <f t="shared" ref="B3476:B3516" si="422">B3475+1</f>
        <v>3047</v>
      </c>
      <c r="C3476" s="858" t="str">
        <f>'WsP BPU'!$C$78</f>
        <v>Beginning Investment</v>
      </c>
      <c r="D3476" s="1281"/>
      <c r="E3476" s="858" t="str">
        <f>'WsP BPU'!$E$78</f>
        <v>Projected  Year  - Input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1263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>
      <c r="A3477" s="805"/>
      <c r="B3477" s="5">
        <f t="shared" si="422"/>
        <v>3048</v>
      </c>
      <c r="C3477" s="861" t="str">
        <f>'WsP BPU'!$C$79</f>
        <v>Service Year (yyyy)</v>
      </c>
      <c r="D3477" s="911">
        <v>2018</v>
      </c>
      <c r="E3477" s="861" t="str">
        <f>'WsP BPU'!$E$79</f>
        <v>Projected Year - FCR w/o incentives, less depreciation</v>
      </c>
      <c r="F3477" s="863"/>
      <c r="G3477" s="476"/>
      <c r="H3477" s="864">
        <f>'ARR - Projected Data'!$K$28</f>
        <v>0.1106</v>
      </c>
      <c r="I3477" s="857"/>
      <c r="J3477" s="971"/>
      <c r="K3477" s="842"/>
      <c r="L3477" s="842"/>
      <c r="M3477" s="842"/>
      <c r="N3477" s="842"/>
      <c r="O3477" s="842"/>
      <c r="P3477" s="842"/>
      <c r="Q3477" s="1263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805"/>
      <c r="B3478" s="5">
        <f t="shared" si="422"/>
        <v>3049</v>
      </c>
      <c r="C3478" s="861" t="str">
        <f>'WsP BPU'!$C$80</f>
        <v>Billing Month (1-12)</v>
      </c>
      <c r="D3478" s="1282">
        <v>6</v>
      </c>
      <c r="E3478" s="669" t="str">
        <f>'WsP BPU'!$E$80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1263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>
      <c r="A3479" s="805"/>
      <c r="B3479" s="5">
        <f t="shared" si="422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1263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 ht="13.5" thickBot="1">
      <c r="A3480" s="805"/>
      <c r="B3480" s="5">
        <f t="shared" si="422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>
        <v>190</v>
      </c>
      <c r="J3480" s="971"/>
      <c r="K3480" s="842"/>
      <c r="L3480" s="842"/>
      <c r="M3480" s="842"/>
      <c r="N3480" s="842"/>
      <c r="O3480" s="842"/>
      <c r="P3480" s="842"/>
      <c r="Q3480" s="1263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1278" customFormat="1">
      <c r="B3481" s="1262">
        <f t="shared" si="422"/>
        <v>3052</v>
      </c>
      <c r="C3481" s="636" t="str">
        <f>'WsP BPU'!$C$83</f>
        <v>Investment</v>
      </c>
      <c r="D3481" s="952" t="str">
        <f>'WsP BPU'!$D$83</f>
        <v>Beginning</v>
      </c>
      <c r="E3481" s="953" t="str">
        <f>'WsP BPU'!$E$83</f>
        <v>Addition/(Ret)</v>
      </c>
      <c r="F3481" s="953" t="str">
        <f>'WsP BPU'!$F$83</f>
        <v>Plant Investment</v>
      </c>
      <c r="G3481" s="953" t="str">
        <f>'WsP BPU'!$G$83</f>
        <v>Depreciation</v>
      </c>
      <c r="H3481" s="954" t="str">
        <f>'WsP BPU'!$H$83</f>
        <v>Ending</v>
      </c>
      <c r="I3481" s="955" t="str">
        <f>'WsP BPU'!$I$83</f>
        <v>Revenue</v>
      </c>
      <c r="J3481" s="956"/>
      <c r="K3481" s="1279"/>
      <c r="L3481" s="1279"/>
      <c r="M3481" s="1279"/>
      <c r="N3481" s="1279"/>
      <c r="O3481" s="1279"/>
      <c r="P3481" s="1279"/>
      <c r="Q3481" s="1279"/>
      <c r="R3481" s="1279"/>
      <c r="S3481" s="1279"/>
      <c r="T3481" s="1279"/>
      <c r="U3481" s="1279"/>
      <c r="V3481" s="1279"/>
      <c r="W3481" s="1279"/>
      <c r="X3481" s="1279"/>
      <c r="Y3481" s="1279"/>
      <c r="Z3481" s="1279"/>
      <c r="AA3481" s="1279"/>
      <c r="AB3481" s="1279"/>
      <c r="AC3481" s="1279"/>
      <c r="AD3481" s="1279"/>
      <c r="AE3481" s="1279"/>
      <c r="AF3481" s="1279"/>
      <c r="AG3481" s="1279"/>
      <c r="AH3481" s="1279"/>
      <c r="AI3481" s="1279"/>
      <c r="AJ3481" s="1279"/>
      <c r="AK3481" s="1279"/>
      <c r="AL3481" s="1279"/>
      <c r="AM3481" s="1279"/>
      <c r="AN3481" s="1279"/>
      <c r="AO3481" s="1279"/>
      <c r="AP3481" s="1279"/>
      <c r="AQ3481" s="1279"/>
      <c r="AR3481" s="1279"/>
      <c r="AS3481" s="1279"/>
      <c r="AT3481" s="1279"/>
      <c r="AU3481" s="1279"/>
      <c r="AV3481" s="1279"/>
      <c r="AW3481" s="1279"/>
      <c r="AX3481" s="1279"/>
      <c r="AY3481" s="1279"/>
      <c r="AZ3481" s="1279"/>
      <c r="BA3481" s="1279"/>
      <c r="BB3481" s="1279"/>
    </row>
    <row r="3482" spans="1:55" s="1278" customFormat="1" ht="13.5" thickBot="1">
      <c r="B3482" s="1262">
        <f t="shared" si="422"/>
        <v>3053</v>
      </c>
      <c r="C3482" s="243" t="str">
        <f>'WsP BPU'!$C$84</f>
        <v>Year</v>
      </c>
      <c r="D3482" s="728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57" t="str">
        <f>'WsP BPU'!$I$84</f>
        <v>Requirement</v>
      </c>
      <c r="J3482" s="956"/>
      <c r="K3482" s="1279"/>
      <c r="L3482" s="1279"/>
      <c r="M3482" s="1279"/>
      <c r="N3482" s="1279"/>
      <c r="O3482" s="1279"/>
      <c r="P3482" s="1279"/>
      <c r="Q3482" s="1279"/>
      <c r="R3482" s="1279"/>
      <c r="S3482" s="1279"/>
      <c r="T3482" s="1279"/>
      <c r="U3482" s="1279"/>
      <c r="V3482" s="1279"/>
      <c r="W3482" s="1279"/>
      <c r="X3482" s="1279"/>
      <c r="Y3482" s="1279"/>
      <c r="Z3482" s="1279"/>
      <c r="AA3482" s="1279"/>
      <c r="AB3482" s="1279"/>
      <c r="AC3482" s="1279"/>
      <c r="AD3482" s="1279"/>
      <c r="AE3482" s="1279"/>
      <c r="AF3482" s="1279"/>
      <c r="AG3482" s="1279"/>
      <c r="AH3482" s="1279"/>
      <c r="AI3482" s="1279"/>
      <c r="AJ3482" s="1279"/>
      <c r="AK3482" s="1279"/>
      <c r="AL3482" s="1279"/>
      <c r="AM3482" s="1279"/>
      <c r="AN3482" s="1279"/>
      <c r="AO3482" s="1279"/>
      <c r="AP3482" s="1279"/>
      <c r="AQ3482" s="1279"/>
      <c r="AR3482" s="1279"/>
      <c r="AS3482" s="1279"/>
      <c r="AT3482" s="1279"/>
      <c r="AU3482" s="1279"/>
      <c r="AV3482" s="1279"/>
      <c r="AW3482" s="1279"/>
      <c r="AX3482" s="1279"/>
      <c r="AY3482" s="1279"/>
      <c r="AZ3482" s="1279"/>
      <c r="BA3482" s="1279"/>
      <c r="BB3482" s="1279"/>
    </row>
    <row r="3483" spans="1:55" s="298" customFormat="1">
      <c r="A3483" s="805"/>
      <c r="B3483" s="5">
        <f t="shared" si="422"/>
        <v>3054</v>
      </c>
      <c r="C3483" s="869">
        <f>IF(D3477= "","-",D3477)</f>
        <v>2018</v>
      </c>
      <c r="D3483" s="870">
        <f>+D3476</f>
        <v>0</v>
      </c>
      <c r="E3483" s="958">
        <v>0</v>
      </c>
      <c r="F3483" s="958">
        <f t="shared" ref="F3483:F3513" si="423">D3483+E3483</f>
        <v>0</v>
      </c>
      <c r="G3483" s="913">
        <f>ROUND((($D$3476+SUM($E$3483:E3483))*($D$3479)/100)/(12)*(12-D3478),0)</f>
        <v>0</v>
      </c>
      <c r="H3483" s="872">
        <f t="shared" ref="H3483:H3513" si="424">+F3483-G3483</f>
        <v>0</v>
      </c>
      <c r="I3483" s="959">
        <f>+H$3477*H3483*(13-D3478)/12+G3483</f>
        <v>0</v>
      </c>
      <c r="J3483" s="971"/>
      <c r="K3483" s="842"/>
      <c r="L3483" s="842"/>
      <c r="M3483" s="842"/>
      <c r="N3483" s="842"/>
      <c r="O3483" s="842"/>
      <c r="P3483" s="842"/>
      <c r="Q3483" s="1263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805"/>
      <c r="B3484" s="5">
        <f t="shared" si="422"/>
        <v>3055</v>
      </c>
      <c r="C3484" s="869">
        <f t="shared" ref="C3484:C3513" si="425">IF($D$79="","-",+C3483+1)</f>
        <v>2019</v>
      </c>
      <c r="D3484" s="875">
        <f t="shared" ref="D3484:D3513" si="426">+H3483</f>
        <v>0</v>
      </c>
      <c r="E3484" s="913">
        <v>0</v>
      </c>
      <c r="F3484" s="913">
        <f t="shared" si="423"/>
        <v>0</v>
      </c>
      <c r="G3484" s="913">
        <f>ROUND(($D$3476+SUM($E$3483:E3484))*($D$3479)/100,0)</f>
        <v>0</v>
      </c>
      <c r="H3484" s="877">
        <f t="shared" si="424"/>
        <v>0</v>
      </c>
      <c r="I3484" s="961">
        <f t="shared" ref="I3484:I3513" si="427">+$H$3477*H3484+G3484</f>
        <v>0</v>
      </c>
      <c r="J3484" s="971"/>
      <c r="K3484" s="842"/>
      <c r="L3484" s="842"/>
      <c r="M3484" s="842"/>
      <c r="N3484" s="842"/>
      <c r="O3484" s="842"/>
      <c r="P3484" s="842"/>
      <c r="Q3484" s="1279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805"/>
      <c r="B3485" s="5">
        <f t="shared" si="422"/>
        <v>3056</v>
      </c>
      <c r="C3485" s="869">
        <f t="shared" si="425"/>
        <v>2020</v>
      </c>
      <c r="D3485" s="875">
        <f t="shared" si="426"/>
        <v>0</v>
      </c>
      <c r="E3485" s="913">
        <v>0</v>
      </c>
      <c r="F3485" s="913">
        <f t="shared" si="423"/>
        <v>0</v>
      </c>
      <c r="G3485" s="913">
        <f>ROUND(($D$3476+SUM($E$3483:E3485))*($D$3479)/100,0)</f>
        <v>0</v>
      </c>
      <c r="H3485" s="877">
        <f t="shared" si="424"/>
        <v>0</v>
      </c>
      <c r="I3485" s="961">
        <f t="shared" si="427"/>
        <v>0</v>
      </c>
      <c r="J3485" s="971"/>
      <c r="K3485" s="842"/>
      <c r="L3485" s="842"/>
      <c r="M3485" s="842"/>
      <c r="N3485" s="842"/>
      <c r="O3485" s="842"/>
      <c r="P3485" s="842"/>
      <c r="Q3485" s="1279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805"/>
      <c r="B3486" s="5">
        <f t="shared" si="422"/>
        <v>3057</v>
      </c>
      <c r="C3486" s="869">
        <f t="shared" si="425"/>
        <v>2021</v>
      </c>
      <c r="D3486" s="875">
        <f t="shared" si="426"/>
        <v>0</v>
      </c>
      <c r="E3486" s="913">
        <v>0</v>
      </c>
      <c r="F3486" s="913">
        <f t="shared" si="423"/>
        <v>0</v>
      </c>
      <c r="G3486" s="913">
        <f>ROUND(($D$3476+SUM($E$3483:E3486))*($D$3479)/100,0)</f>
        <v>0</v>
      </c>
      <c r="H3486" s="877">
        <f t="shared" si="424"/>
        <v>0</v>
      </c>
      <c r="I3486" s="961">
        <f t="shared" si="427"/>
        <v>0</v>
      </c>
      <c r="J3486" s="971"/>
      <c r="K3486" s="842"/>
      <c r="L3486" s="842"/>
      <c r="M3486" s="842"/>
      <c r="N3486" s="842"/>
      <c r="O3486" s="842"/>
      <c r="P3486" s="842"/>
      <c r="Q3486" s="1263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805"/>
      <c r="B3487" s="5">
        <f t="shared" si="422"/>
        <v>3058</v>
      </c>
      <c r="C3487" s="869">
        <f t="shared" si="425"/>
        <v>2022</v>
      </c>
      <c r="D3487" s="875">
        <f t="shared" si="426"/>
        <v>0</v>
      </c>
      <c r="E3487" s="913">
        <v>0</v>
      </c>
      <c r="F3487" s="913">
        <f t="shared" si="423"/>
        <v>0</v>
      </c>
      <c r="G3487" s="913">
        <f>ROUND(($D$3476+SUM($E$3483:E3487))*($D$3479)/100,0)</f>
        <v>0</v>
      </c>
      <c r="H3487" s="877">
        <f t="shared" si="424"/>
        <v>0</v>
      </c>
      <c r="I3487" s="961">
        <f t="shared" si="427"/>
        <v>0</v>
      </c>
      <c r="J3487" s="971"/>
      <c r="K3487" s="842"/>
      <c r="L3487" s="842"/>
      <c r="M3487" s="842"/>
      <c r="N3487" s="842"/>
      <c r="O3487" s="842"/>
      <c r="P3487" s="842"/>
      <c r="Q3487" s="1263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805"/>
      <c r="B3488" s="5">
        <f t="shared" si="422"/>
        <v>3059</v>
      </c>
      <c r="C3488" s="869">
        <f t="shared" si="425"/>
        <v>2023</v>
      </c>
      <c r="D3488" s="875">
        <f t="shared" si="426"/>
        <v>0</v>
      </c>
      <c r="E3488" s="913">
        <v>0</v>
      </c>
      <c r="F3488" s="913">
        <f t="shared" si="423"/>
        <v>0</v>
      </c>
      <c r="G3488" s="913">
        <f>ROUND(($D$3476+SUM($E$3483:E3488))*($D$3479)/100,0)</f>
        <v>0</v>
      </c>
      <c r="H3488" s="877">
        <f t="shared" si="424"/>
        <v>0</v>
      </c>
      <c r="I3488" s="961">
        <f t="shared" si="427"/>
        <v>0</v>
      </c>
      <c r="J3488" s="971"/>
      <c r="K3488" s="842"/>
      <c r="L3488" s="842"/>
      <c r="M3488" s="842"/>
      <c r="N3488" s="842"/>
      <c r="O3488" s="842"/>
      <c r="P3488" s="842"/>
      <c r="Q3488" s="1263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805"/>
      <c r="B3489" s="5">
        <f t="shared" si="422"/>
        <v>3060</v>
      </c>
      <c r="C3489" s="869">
        <f t="shared" si="425"/>
        <v>2024</v>
      </c>
      <c r="D3489" s="875">
        <f t="shared" si="426"/>
        <v>0</v>
      </c>
      <c r="E3489" s="913">
        <v>0</v>
      </c>
      <c r="F3489" s="913">
        <f t="shared" si="423"/>
        <v>0</v>
      </c>
      <c r="G3489" s="913">
        <f>ROUND(($D$3476+SUM($E$3483:E3489))*($D$3479)/100,0)</f>
        <v>0</v>
      </c>
      <c r="H3489" s="877">
        <f t="shared" si="424"/>
        <v>0</v>
      </c>
      <c r="I3489" s="961">
        <f t="shared" si="427"/>
        <v>0</v>
      </c>
      <c r="J3489" s="971"/>
      <c r="K3489" s="842"/>
      <c r="L3489" s="842"/>
      <c r="M3489" s="842"/>
      <c r="N3489" s="842"/>
      <c r="O3489" s="842"/>
      <c r="P3489" s="842"/>
      <c r="Q3489" s="1263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805"/>
      <c r="B3490" s="5">
        <f t="shared" si="422"/>
        <v>3061</v>
      </c>
      <c r="C3490" s="869">
        <f t="shared" si="425"/>
        <v>2025</v>
      </c>
      <c r="D3490" s="875">
        <f t="shared" si="426"/>
        <v>0</v>
      </c>
      <c r="E3490" s="913">
        <v>0</v>
      </c>
      <c r="F3490" s="913">
        <f t="shared" si="423"/>
        <v>0</v>
      </c>
      <c r="G3490" s="913">
        <f>ROUND(($D$3476+SUM($E$3483:E3490))*($D$3479)/100,0)</f>
        <v>0</v>
      </c>
      <c r="H3490" s="877">
        <f t="shared" si="424"/>
        <v>0</v>
      </c>
      <c r="I3490" s="961">
        <f t="shared" si="427"/>
        <v>0</v>
      </c>
      <c r="J3490" s="971"/>
      <c r="K3490" s="842"/>
      <c r="L3490" s="842"/>
      <c r="M3490" s="842"/>
      <c r="N3490" s="842"/>
      <c r="O3490" s="842"/>
      <c r="P3490" s="842"/>
      <c r="Q3490" s="1263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805"/>
      <c r="B3491" s="5">
        <f t="shared" si="422"/>
        <v>3062</v>
      </c>
      <c r="C3491" s="869">
        <f t="shared" si="425"/>
        <v>2026</v>
      </c>
      <c r="D3491" s="875">
        <f t="shared" si="426"/>
        <v>0</v>
      </c>
      <c r="E3491" s="913">
        <v>0</v>
      </c>
      <c r="F3491" s="913">
        <f t="shared" si="423"/>
        <v>0</v>
      </c>
      <c r="G3491" s="913">
        <f>ROUND(($D$3476+SUM($E$3483:E3491))*($D$3479)/100,0)</f>
        <v>0</v>
      </c>
      <c r="H3491" s="877">
        <f t="shared" si="424"/>
        <v>0</v>
      </c>
      <c r="I3491" s="961">
        <f t="shared" si="427"/>
        <v>0</v>
      </c>
      <c r="J3491" s="971"/>
      <c r="K3491" s="842"/>
      <c r="L3491" s="842"/>
      <c r="M3491" s="842"/>
      <c r="N3491" s="842"/>
      <c r="O3491" s="842"/>
      <c r="P3491" s="842"/>
      <c r="Q3491" s="1263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805"/>
      <c r="B3492" s="5">
        <f t="shared" si="422"/>
        <v>3063</v>
      </c>
      <c r="C3492" s="869">
        <f t="shared" si="425"/>
        <v>2027</v>
      </c>
      <c r="D3492" s="875">
        <f t="shared" si="426"/>
        <v>0</v>
      </c>
      <c r="E3492" s="913">
        <v>0</v>
      </c>
      <c r="F3492" s="913">
        <f t="shared" si="423"/>
        <v>0</v>
      </c>
      <c r="G3492" s="913">
        <f>ROUND(($D$3476+SUM($E$3483:E3492))*($D$3479)/100,0)</f>
        <v>0</v>
      </c>
      <c r="H3492" s="877">
        <f t="shared" si="424"/>
        <v>0</v>
      </c>
      <c r="I3492" s="961">
        <f t="shared" si="427"/>
        <v>0</v>
      </c>
      <c r="J3492" s="971"/>
      <c r="K3492" s="842"/>
      <c r="L3492" s="842"/>
      <c r="M3492" s="842"/>
      <c r="N3492" s="842"/>
      <c r="O3492" s="842"/>
      <c r="P3492" s="842"/>
      <c r="Q3492" s="1263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805"/>
      <c r="B3493" s="5">
        <f t="shared" si="422"/>
        <v>3064</v>
      </c>
      <c r="C3493" s="869">
        <f t="shared" si="425"/>
        <v>2028</v>
      </c>
      <c r="D3493" s="875">
        <f t="shared" si="426"/>
        <v>0</v>
      </c>
      <c r="E3493" s="913">
        <v>0</v>
      </c>
      <c r="F3493" s="913">
        <f t="shared" si="423"/>
        <v>0</v>
      </c>
      <c r="G3493" s="913">
        <f>ROUND(($D$3476+SUM($E$3483:E3493))*($D$3479)/100,0)</f>
        <v>0</v>
      </c>
      <c r="H3493" s="877">
        <f t="shared" si="424"/>
        <v>0</v>
      </c>
      <c r="I3493" s="961">
        <f t="shared" si="427"/>
        <v>0</v>
      </c>
      <c r="J3493" s="971"/>
      <c r="K3493" s="842"/>
      <c r="L3493" s="842"/>
      <c r="M3493" s="842"/>
      <c r="N3493" s="842"/>
      <c r="O3493" s="842"/>
      <c r="P3493" s="842"/>
      <c r="Q3493" s="1263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805"/>
      <c r="B3494" s="5">
        <f t="shared" si="422"/>
        <v>3065</v>
      </c>
      <c r="C3494" s="869">
        <f t="shared" si="425"/>
        <v>2029</v>
      </c>
      <c r="D3494" s="875">
        <f t="shared" si="426"/>
        <v>0</v>
      </c>
      <c r="E3494" s="913">
        <v>0</v>
      </c>
      <c r="F3494" s="913">
        <f t="shared" si="423"/>
        <v>0</v>
      </c>
      <c r="G3494" s="913">
        <f>ROUND(($D$3476+SUM($E$3483:E3494))*($D$3479)/100,0)</f>
        <v>0</v>
      </c>
      <c r="H3494" s="877">
        <f t="shared" si="424"/>
        <v>0</v>
      </c>
      <c r="I3494" s="961">
        <f t="shared" si="427"/>
        <v>0</v>
      </c>
      <c r="J3494" s="971"/>
      <c r="K3494" s="842"/>
      <c r="L3494" s="842"/>
      <c r="M3494" s="842"/>
      <c r="N3494" s="842"/>
      <c r="O3494" s="842"/>
      <c r="P3494" s="842"/>
      <c r="Q3494" s="1263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805"/>
      <c r="B3495" s="5">
        <f t="shared" si="422"/>
        <v>3066</v>
      </c>
      <c r="C3495" s="869">
        <f t="shared" si="425"/>
        <v>2030</v>
      </c>
      <c r="D3495" s="875">
        <f t="shared" si="426"/>
        <v>0</v>
      </c>
      <c r="E3495" s="913">
        <v>0</v>
      </c>
      <c r="F3495" s="913">
        <f t="shared" si="423"/>
        <v>0</v>
      </c>
      <c r="G3495" s="913">
        <f>ROUND(($D$3476+SUM($E$3483:E3495))*($D$3479)/100,0)</f>
        <v>0</v>
      </c>
      <c r="H3495" s="877">
        <f t="shared" si="424"/>
        <v>0</v>
      </c>
      <c r="I3495" s="961">
        <f t="shared" si="427"/>
        <v>0</v>
      </c>
      <c r="J3495" s="971"/>
      <c r="K3495" s="842"/>
      <c r="L3495" s="842"/>
      <c r="M3495" s="842"/>
      <c r="N3495" s="842"/>
      <c r="O3495" s="842"/>
      <c r="P3495" s="842"/>
      <c r="Q3495" s="1263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805"/>
      <c r="B3496" s="5">
        <f t="shared" si="422"/>
        <v>3067</v>
      </c>
      <c r="C3496" s="869">
        <f t="shared" si="425"/>
        <v>2031</v>
      </c>
      <c r="D3496" s="875">
        <f t="shared" si="426"/>
        <v>0</v>
      </c>
      <c r="E3496" s="913">
        <v>0</v>
      </c>
      <c r="F3496" s="913">
        <f t="shared" si="423"/>
        <v>0</v>
      </c>
      <c r="G3496" s="913">
        <f>ROUND(($D$3476+SUM($E$3483:E3496))*($D$3479)/100,0)</f>
        <v>0</v>
      </c>
      <c r="H3496" s="877">
        <f t="shared" si="424"/>
        <v>0</v>
      </c>
      <c r="I3496" s="961">
        <f t="shared" si="427"/>
        <v>0</v>
      </c>
      <c r="J3496" s="971"/>
      <c r="K3496" s="842"/>
      <c r="L3496" s="842"/>
      <c r="M3496" s="842"/>
      <c r="N3496" s="842"/>
      <c r="O3496" s="842"/>
      <c r="P3496" s="842"/>
      <c r="Q3496" s="1263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805"/>
      <c r="B3497" s="5">
        <f t="shared" si="422"/>
        <v>3068</v>
      </c>
      <c r="C3497" s="869">
        <f t="shared" si="425"/>
        <v>2032</v>
      </c>
      <c r="D3497" s="875">
        <f t="shared" si="426"/>
        <v>0</v>
      </c>
      <c r="E3497" s="913">
        <v>0</v>
      </c>
      <c r="F3497" s="913">
        <f t="shared" si="423"/>
        <v>0</v>
      </c>
      <c r="G3497" s="913">
        <f>ROUND(($D$3476+SUM($E$3483:E3497))*($D$3479)/100,0)</f>
        <v>0</v>
      </c>
      <c r="H3497" s="877">
        <f t="shared" si="424"/>
        <v>0</v>
      </c>
      <c r="I3497" s="961">
        <f t="shared" si="427"/>
        <v>0</v>
      </c>
      <c r="J3497" s="971"/>
      <c r="K3497" s="842"/>
      <c r="L3497" s="842"/>
      <c r="M3497" s="842"/>
      <c r="N3497" s="842"/>
      <c r="O3497" s="842"/>
      <c r="P3497" s="842"/>
      <c r="Q3497" s="1263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805"/>
      <c r="B3498" s="5">
        <f t="shared" si="422"/>
        <v>3069</v>
      </c>
      <c r="C3498" s="869">
        <f t="shared" si="425"/>
        <v>2033</v>
      </c>
      <c r="D3498" s="875">
        <f t="shared" si="426"/>
        <v>0</v>
      </c>
      <c r="E3498" s="913">
        <v>0</v>
      </c>
      <c r="F3498" s="913">
        <f t="shared" si="423"/>
        <v>0</v>
      </c>
      <c r="G3498" s="913">
        <f>ROUND(($D$3476+SUM($E$3483:E3498))*($D$3479)/100,0)</f>
        <v>0</v>
      </c>
      <c r="H3498" s="877">
        <f t="shared" si="424"/>
        <v>0</v>
      </c>
      <c r="I3498" s="961">
        <f t="shared" si="427"/>
        <v>0</v>
      </c>
      <c r="J3498" s="971"/>
      <c r="K3498" s="842"/>
      <c r="L3498" s="842"/>
      <c r="M3498" s="842"/>
      <c r="N3498" s="842"/>
      <c r="O3498" s="842"/>
      <c r="P3498" s="842"/>
      <c r="Q3498" s="1263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805"/>
      <c r="B3499" s="5">
        <f t="shared" si="422"/>
        <v>3070</v>
      </c>
      <c r="C3499" s="869">
        <f t="shared" si="425"/>
        <v>2034</v>
      </c>
      <c r="D3499" s="875">
        <f t="shared" si="426"/>
        <v>0</v>
      </c>
      <c r="E3499" s="913">
        <v>0</v>
      </c>
      <c r="F3499" s="913">
        <f t="shared" si="423"/>
        <v>0</v>
      </c>
      <c r="G3499" s="913">
        <f>ROUND(($D$3476+SUM($E$3483:E3499))*($D$3479)/100,0)</f>
        <v>0</v>
      </c>
      <c r="H3499" s="877">
        <f t="shared" si="424"/>
        <v>0</v>
      </c>
      <c r="I3499" s="961">
        <f t="shared" si="427"/>
        <v>0</v>
      </c>
      <c r="J3499" s="971"/>
      <c r="K3499" s="842"/>
      <c r="L3499" s="842"/>
      <c r="M3499" s="842"/>
      <c r="N3499" s="842"/>
      <c r="O3499" s="842"/>
      <c r="P3499" s="842"/>
      <c r="Q3499" s="1263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805"/>
      <c r="B3500" s="5">
        <f t="shared" si="422"/>
        <v>3071</v>
      </c>
      <c r="C3500" s="869">
        <f t="shared" si="425"/>
        <v>2035</v>
      </c>
      <c r="D3500" s="875">
        <f t="shared" si="426"/>
        <v>0</v>
      </c>
      <c r="E3500" s="913">
        <v>0</v>
      </c>
      <c r="F3500" s="913">
        <f t="shared" si="423"/>
        <v>0</v>
      </c>
      <c r="G3500" s="913">
        <f>ROUND(($D$3476+SUM($E$3483:E3500))*($D$3479)/100,0)</f>
        <v>0</v>
      </c>
      <c r="H3500" s="877">
        <f t="shared" si="424"/>
        <v>0</v>
      </c>
      <c r="I3500" s="961">
        <f t="shared" si="427"/>
        <v>0</v>
      </c>
      <c r="J3500" s="971"/>
      <c r="K3500" s="842"/>
      <c r="L3500" s="842"/>
      <c r="M3500" s="842"/>
      <c r="N3500" s="842"/>
      <c r="O3500" s="842"/>
      <c r="P3500" s="842"/>
      <c r="Q3500" s="1263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805"/>
      <c r="B3501" s="5">
        <f t="shared" si="422"/>
        <v>3072</v>
      </c>
      <c r="C3501" s="869">
        <f t="shared" si="425"/>
        <v>2036</v>
      </c>
      <c r="D3501" s="875">
        <f t="shared" si="426"/>
        <v>0</v>
      </c>
      <c r="E3501" s="913">
        <v>0</v>
      </c>
      <c r="F3501" s="913">
        <f t="shared" si="423"/>
        <v>0</v>
      </c>
      <c r="G3501" s="913">
        <f>ROUND(($D$3476+SUM($E$3483:E3501))*($D$3479)/100,0)</f>
        <v>0</v>
      </c>
      <c r="H3501" s="877">
        <f t="shared" si="424"/>
        <v>0</v>
      </c>
      <c r="I3501" s="961">
        <f t="shared" si="427"/>
        <v>0</v>
      </c>
      <c r="J3501" s="971"/>
      <c r="K3501" s="842"/>
      <c r="L3501" s="842"/>
      <c r="M3501" s="842"/>
      <c r="N3501" s="842"/>
      <c r="O3501" s="842"/>
      <c r="P3501" s="842"/>
      <c r="Q3501" s="1263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805"/>
      <c r="B3502" s="5">
        <f t="shared" si="422"/>
        <v>3073</v>
      </c>
      <c r="C3502" s="869">
        <f t="shared" si="425"/>
        <v>2037</v>
      </c>
      <c r="D3502" s="875">
        <f t="shared" si="426"/>
        <v>0</v>
      </c>
      <c r="E3502" s="913">
        <v>0</v>
      </c>
      <c r="F3502" s="913">
        <f t="shared" si="423"/>
        <v>0</v>
      </c>
      <c r="G3502" s="913">
        <f>ROUND(($D$3476+SUM($E$3483:E3502))*($D$3479)/100,0)</f>
        <v>0</v>
      </c>
      <c r="H3502" s="877">
        <f t="shared" si="424"/>
        <v>0</v>
      </c>
      <c r="I3502" s="961">
        <f t="shared" si="427"/>
        <v>0</v>
      </c>
      <c r="J3502" s="971"/>
      <c r="K3502" s="842"/>
      <c r="L3502" s="842"/>
      <c r="M3502" s="842"/>
      <c r="N3502" s="842"/>
      <c r="O3502" s="842"/>
      <c r="P3502" s="842"/>
      <c r="Q3502" s="1263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805"/>
      <c r="B3503" s="5">
        <f t="shared" si="422"/>
        <v>3074</v>
      </c>
      <c r="C3503" s="869">
        <f t="shared" si="425"/>
        <v>2038</v>
      </c>
      <c r="D3503" s="875">
        <f t="shared" si="426"/>
        <v>0</v>
      </c>
      <c r="E3503" s="913">
        <v>0</v>
      </c>
      <c r="F3503" s="913">
        <f t="shared" si="423"/>
        <v>0</v>
      </c>
      <c r="G3503" s="913">
        <f>ROUND(($D$3476+SUM($E$3483:E3503))*($D$3479)/100,0)</f>
        <v>0</v>
      </c>
      <c r="H3503" s="877">
        <f t="shared" si="424"/>
        <v>0</v>
      </c>
      <c r="I3503" s="961">
        <f t="shared" si="427"/>
        <v>0</v>
      </c>
      <c r="J3503" s="971"/>
      <c r="K3503" s="842"/>
      <c r="L3503" s="842"/>
      <c r="M3503" s="842"/>
      <c r="N3503" s="842"/>
      <c r="O3503" s="842"/>
      <c r="P3503" s="842"/>
      <c r="Q3503" s="1263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805"/>
      <c r="B3504" s="5">
        <f t="shared" si="422"/>
        <v>3075</v>
      </c>
      <c r="C3504" s="869">
        <f t="shared" si="425"/>
        <v>2039</v>
      </c>
      <c r="D3504" s="875">
        <f t="shared" si="426"/>
        <v>0</v>
      </c>
      <c r="E3504" s="913">
        <v>0</v>
      </c>
      <c r="F3504" s="913">
        <f t="shared" si="423"/>
        <v>0</v>
      </c>
      <c r="G3504" s="913">
        <f>ROUND(($D$3476+SUM($E$3483:E3504))*($D$3479)/100,0)</f>
        <v>0</v>
      </c>
      <c r="H3504" s="877">
        <f t="shared" si="424"/>
        <v>0</v>
      </c>
      <c r="I3504" s="961">
        <f t="shared" si="427"/>
        <v>0</v>
      </c>
      <c r="J3504" s="971"/>
      <c r="K3504" s="842"/>
      <c r="L3504" s="842"/>
      <c r="M3504" s="842"/>
      <c r="N3504" s="842"/>
      <c r="O3504" s="842"/>
      <c r="P3504" s="842"/>
      <c r="Q3504" s="1263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805"/>
      <c r="B3505" s="5">
        <f t="shared" si="422"/>
        <v>3076</v>
      </c>
      <c r="C3505" s="869">
        <f t="shared" si="425"/>
        <v>2040</v>
      </c>
      <c r="D3505" s="875">
        <f t="shared" si="426"/>
        <v>0</v>
      </c>
      <c r="E3505" s="913">
        <v>0</v>
      </c>
      <c r="F3505" s="913">
        <f t="shared" si="423"/>
        <v>0</v>
      </c>
      <c r="G3505" s="913">
        <f>ROUND(($D$3476+SUM($E$3483:E3505))*($D$3479)/100,0)</f>
        <v>0</v>
      </c>
      <c r="H3505" s="877">
        <f t="shared" si="424"/>
        <v>0</v>
      </c>
      <c r="I3505" s="961">
        <f t="shared" si="427"/>
        <v>0</v>
      </c>
      <c r="J3505" s="971"/>
      <c r="K3505" s="842"/>
      <c r="L3505" s="842"/>
      <c r="M3505" s="842"/>
      <c r="N3505" s="842"/>
      <c r="O3505" s="842"/>
      <c r="P3505" s="842"/>
      <c r="Q3505" s="1263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805"/>
      <c r="B3506" s="5">
        <f t="shared" si="422"/>
        <v>3077</v>
      </c>
      <c r="C3506" s="869">
        <f t="shared" si="425"/>
        <v>2041</v>
      </c>
      <c r="D3506" s="875">
        <f t="shared" si="426"/>
        <v>0</v>
      </c>
      <c r="E3506" s="913">
        <v>0</v>
      </c>
      <c r="F3506" s="913">
        <f t="shared" si="423"/>
        <v>0</v>
      </c>
      <c r="G3506" s="913">
        <f>ROUND(($D$3476+SUM($E$3483:E3506))*($D$3479)/100,0)</f>
        <v>0</v>
      </c>
      <c r="H3506" s="877">
        <f t="shared" si="424"/>
        <v>0</v>
      </c>
      <c r="I3506" s="961">
        <f t="shared" si="427"/>
        <v>0</v>
      </c>
      <c r="J3506" s="971"/>
      <c r="K3506" s="842"/>
      <c r="L3506" s="842"/>
      <c r="M3506" s="842"/>
      <c r="N3506" s="842"/>
      <c r="O3506" s="842"/>
      <c r="P3506" s="842"/>
      <c r="Q3506" s="1263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805"/>
      <c r="B3507" s="5">
        <f t="shared" si="422"/>
        <v>3078</v>
      </c>
      <c r="C3507" s="869">
        <f t="shared" si="425"/>
        <v>2042</v>
      </c>
      <c r="D3507" s="875">
        <f t="shared" si="426"/>
        <v>0</v>
      </c>
      <c r="E3507" s="913">
        <v>0</v>
      </c>
      <c r="F3507" s="913">
        <f t="shared" si="423"/>
        <v>0</v>
      </c>
      <c r="G3507" s="913">
        <f>ROUND(($D$3476+SUM($E$3483:E3507))*($D$3479)/100,0)</f>
        <v>0</v>
      </c>
      <c r="H3507" s="877">
        <f t="shared" si="424"/>
        <v>0</v>
      </c>
      <c r="I3507" s="961">
        <f t="shared" si="427"/>
        <v>0</v>
      </c>
      <c r="J3507" s="971"/>
      <c r="K3507" s="842"/>
      <c r="L3507" s="842"/>
      <c r="M3507" s="842"/>
      <c r="N3507" s="842"/>
      <c r="O3507" s="842"/>
      <c r="P3507" s="842"/>
      <c r="Q3507" s="1263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805"/>
      <c r="B3508" s="5">
        <f t="shared" si="422"/>
        <v>3079</v>
      </c>
      <c r="C3508" s="869">
        <f t="shared" si="425"/>
        <v>2043</v>
      </c>
      <c r="D3508" s="875">
        <f t="shared" si="426"/>
        <v>0</v>
      </c>
      <c r="E3508" s="913">
        <v>0</v>
      </c>
      <c r="F3508" s="913">
        <f t="shared" si="423"/>
        <v>0</v>
      </c>
      <c r="G3508" s="913">
        <f>ROUND(($D$3476+SUM($E$3483:E3508))*($D$3479)/100,0)</f>
        <v>0</v>
      </c>
      <c r="H3508" s="877">
        <f t="shared" si="424"/>
        <v>0</v>
      </c>
      <c r="I3508" s="961">
        <f t="shared" si="427"/>
        <v>0</v>
      </c>
      <c r="J3508" s="971"/>
      <c r="K3508" s="842"/>
      <c r="L3508" s="842"/>
      <c r="M3508" s="842"/>
      <c r="N3508" s="842"/>
      <c r="O3508" s="842"/>
      <c r="P3508" s="842"/>
      <c r="Q3508" s="1263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805"/>
      <c r="B3509" s="5">
        <f t="shared" si="422"/>
        <v>3080</v>
      </c>
      <c r="C3509" s="869">
        <f t="shared" si="425"/>
        <v>2044</v>
      </c>
      <c r="D3509" s="875">
        <f t="shared" si="426"/>
        <v>0</v>
      </c>
      <c r="E3509" s="913">
        <v>0</v>
      </c>
      <c r="F3509" s="913">
        <f t="shared" si="423"/>
        <v>0</v>
      </c>
      <c r="G3509" s="913">
        <f>ROUND(($D$3476+SUM($E$3483:E3509))*($D$3479)/100,0)</f>
        <v>0</v>
      </c>
      <c r="H3509" s="877">
        <f t="shared" si="424"/>
        <v>0</v>
      </c>
      <c r="I3509" s="961">
        <f t="shared" si="427"/>
        <v>0</v>
      </c>
      <c r="J3509" s="971"/>
      <c r="K3509" s="842"/>
      <c r="L3509" s="842"/>
      <c r="M3509" s="842"/>
      <c r="N3509" s="842"/>
      <c r="O3509" s="842"/>
      <c r="P3509" s="842"/>
      <c r="Q3509" s="1263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805"/>
      <c r="B3510" s="5">
        <f t="shared" si="422"/>
        <v>3081</v>
      </c>
      <c r="C3510" s="869">
        <f t="shared" si="425"/>
        <v>2045</v>
      </c>
      <c r="D3510" s="875">
        <f t="shared" si="426"/>
        <v>0</v>
      </c>
      <c r="E3510" s="913">
        <v>0</v>
      </c>
      <c r="F3510" s="913">
        <f t="shared" si="423"/>
        <v>0</v>
      </c>
      <c r="G3510" s="913">
        <f>ROUND(($D$3476+SUM($E$3483:E3510))*($D$3479)/100,0)</f>
        <v>0</v>
      </c>
      <c r="H3510" s="877">
        <f t="shared" si="424"/>
        <v>0</v>
      </c>
      <c r="I3510" s="961">
        <f t="shared" si="427"/>
        <v>0</v>
      </c>
      <c r="J3510" s="971"/>
      <c r="K3510" s="842"/>
      <c r="L3510" s="842"/>
      <c r="M3510" s="842"/>
      <c r="N3510" s="842"/>
      <c r="O3510" s="842"/>
      <c r="P3510" s="842"/>
      <c r="Q3510" s="1263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>
      <c r="A3511" s="805"/>
      <c r="B3511" s="5">
        <f t="shared" si="422"/>
        <v>3082</v>
      </c>
      <c r="C3511" s="869">
        <f t="shared" si="425"/>
        <v>2046</v>
      </c>
      <c r="D3511" s="875">
        <f t="shared" si="426"/>
        <v>0</v>
      </c>
      <c r="E3511" s="913">
        <v>0</v>
      </c>
      <c r="F3511" s="913">
        <f t="shared" si="423"/>
        <v>0</v>
      </c>
      <c r="G3511" s="913">
        <f>ROUND(($D$3476+SUM($E$3483:E3511))*($D$3479)/100,0)</f>
        <v>0</v>
      </c>
      <c r="H3511" s="877">
        <f t="shared" si="424"/>
        <v>0</v>
      </c>
      <c r="I3511" s="961">
        <f t="shared" si="427"/>
        <v>0</v>
      </c>
      <c r="J3511" s="971"/>
      <c r="K3511" s="842"/>
      <c r="L3511" s="842"/>
      <c r="M3511" s="842"/>
      <c r="N3511" s="842"/>
      <c r="O3511" s="842"/>
      <c r="P3511" s="842"/>
      <c r="Q3511" s="1263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805"/>
      <c r="B3512" s="5">
        <f t="shared" si="422"/>
        <v>3083</v>
      </c>
      <c r="C3512" s="869">
        <f t="shared" si="425"/>
        <v>2047</v>
      </c>
      <c r="D3512" s="875">
        <f t="shared" si="426"/>
        <v>0</v>
      </c>
      <c r="E3512" s="913">
        <v>0</v>
      </c>
      <c r="F3512" s="913">
        <f t="shared" si="423"/>
        <v>0</v>
      </c>
      <c r="G3512" s="913">
        <f>ROUND(($D$3476+SUM($E$3483:E3512))*($D$3479)/100,0)</f>
        <v>0</v>
      </c>
      <c r="H3512" s="877">
        <f t="shared" si="424"/>
        <v>0</v>
      </c>
      <c r="I3512" s="961">
        <f t="shared" si="427"/>
        <v>0</v>
      </c>
      <c r="J3512" s="971"/>
      <c r="K3512" s="842"/>
      <c r="L3512" s="842"/>
      <c r="M3512" s="842"/>
      <c r="N3512" s="842"/>
      <c r="O3512" s="842"/>
      <c r="P3512" s="842"/>
      <c r="Q3512" s="1263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>
      <c r="A3513" s="805"/>
      <c r="B3513" s="5">
        <f t="shared" si="422"/>
        <v>3084</v>
      </c>
      <c r="C3513" s="869">
        <f t="shared" si="425"/>
        <v>2048</v>
      </c>
      <c r="D3513" s="875">
        <f t="shared" si="426"/>
        <v>0</v>
      </c>
      <c r="E3513" s="913">
        <v>0</v>
      </c>
      <c r="F3513" s="913">
        <f t="shared" si="423"/>
        <v>0</v>
      </c>
      <c r="G3513" s="913">
        <f>ROUND(($D$3476+SUM($E$3483:E3513))*($D$3479)/100,0)</f>
        <v>0</v>
      </c>
      <c r="H3513" s="877">
        <f t="shared" si="424"/>
        <v>0</v>
      </c>
      <c r="I3513" s="961">
        <f t="shared" si="427"/>
        <v>0</v>
      </c>
      <c r="J3513" s="971"/>
      <c r="K3513" s="842"/>
      <c r="L3513" s="842"/>
      <c r="M3513" s="842"/>
      <c r="N3513" s="842"/>
      <c r="O3513" s="842"/>
      <c r="P3513" s="842"/>
      <c r="Q3513" s="1263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3.5" thickBot="1">
      <c r="A3514" s="805"/>
      <c r="B3514" s="5">
        <f t="shared" si="422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1263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A3515" s="805"/>
      <c r="B3515" s="5">
        <f t="shared" si="422"/>
        <v>3086</v>
      </c>
      <c r="C3515" s="880"/>
      <c r="D3515" s="849"/>
      <c r="E3515" s="849"/>
      <c r="F3515" s="849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1263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 ht="15.75">
      <c r="B3516" s="471">
        <f t="shared" si="422"/>
        <v>3087</v>
      </c>
      <c r="C3516" s="1267" t="str">
        <f>CONCATENATE($Q$49,$D$49,$Q$3)</f>
        <v xml:space="preserve">   cxc. Project 190 - (Describe)</v>
      </c>
      <c r="D3516" s="1263"/>
      <c r="E3516" s="1274" t="str">
        <f>CONCATENATE($Q$2,$E$49)</f>
        <v>Actual Rev. Req. -  Multi - Hobbs - Kiowa 345/230 kV Ckt 1 - UID 50875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1263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1263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>
      <c r="B3518" s="471">
        <f>B3516+1</f>
        <v>3088</v>
      </c>
      <c r="C3518" s="121" t="s">
        <v>636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1263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>
      <c r="B3519" s="471">
        <f>B3518+1</f>
        <v>3089</v>
      </c>
      <c r="C3519" s="121" t="s">
        <v>1103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1263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>B3519+1</f>
        <v>3090</v>
      </c>
      <c r="C3520" s="121" t="s">
        <v>1104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1263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1263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 ht="13.5" thickBot="1">
      <c r="B3522" s="471">
        <f>B3520+1</f>
        <v>3091</v>
      </c>
      <c r="C3522" s="1354" t="s">
        <v>432</v>
      </c>
      <c r="D3522" s="1355"/>
      <c r="E3522" s="1355"/>
      <c r="F3522" s="1355"/>
      <c r="G3522" s="1355"/>
      <c r="H3522" s="1356"/>
      <c r="I3522" s="861"/>
      <c r="J3522" s="971"/>
      <c r="K3522" s="842"/>
      <c r="L3522" s="842"/>
      <c r="M3522" s="842"/>
      <c r="N3522" s="842"/>
      <c r="O3522" s="842"/>
      <c r="P3522" s="842"/>
      <c r="Q3522" s="1263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ref="B3523:B3561" si="428">B3522+1</f>
        <v>3092</v>
      </c>
      <c r="C3523" s="858" t="str">
        <f>'WsP BPU'!$C$78</f>
        <v>Beginning Investment</v>
      </c>
      <c r="D3523" s="914">
        <v>0</v>
      </c>
      <c r="E3523" s="858" t="str">
        <f>'WsP BPU'!$E$125</f>
        <v>True-Up Year (Actual Year Used for Revenue Requirement - Input)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1263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>
      <c r="B3524" s="471">
        <f t="shared" si="428"/>
        <v>3093</v>
      </c>
      <c r="C3524" s="861" t="str">
        <f>'WsP BPU'!$C$79</f>
        <v>Service Year (yyyy)</v>
      </c>
      <c r="D3524" s="862">
        <f>D3477</f>
        <v>2018</v>
      </c>
      <c r="E3524" s="861" t="str">
        <f>'WsP BPU'!$E$126</f>
        <v xml:space="preserve">True-Up Year - Actual FCR w/o incentives, less depreciation 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1263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28"/>
        <v>3094</v>
      </c>
      <c r="C3525" s="861" t="str">
        <f>'WsP BPU'!$C$80</f>
        <v>Billing Month (1-12)</v>
      </c>
      <c r="D3525" s="862">
        <f>D3478</f>
        <v>6</v>
      </c>
      <c r="E3525" s="669" t="str">
        <f>'WsP BPU'!$E$127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1263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>
      <c r="B3526" s="471">
        <f t="shared" si="428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1263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 ht="13.5" thickBot="1">
      <c r="B3527" s="471">
        <f t="shared" si="428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1263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1278" customFormat="1">
      <c r="B3528" s="1262">
        <f t="shared" si="428"/>
        <v>3097</v>
      </c>
      <c r="C3528" s="636" t="str">
        <f>'WsP BPU'!$C$83</f>
        <v>Investment</v>
      </c>
      <c r="D3528" s="952" t="str">
        <f>'WsP BPU'!$D$83</f>
        <v>Beginning</v>
      </c>
      <c r="E3528" s="953" t="str">
        <f>'WsP BPU'!$E$83</f>
        <v>Addition/(Ret)</v>
      </c>
      <c r="F3528" s="953" t="str">
        <f>'WsP BPU'!$F$83</f>
        <v>Plant Investment</v>
      </c>
      <c r="G3528" s="953" t="str">
        <f>'WsP BPU'!$G$83</f>
        <v>Depreciation</v>
      </c>
      <c r="H3528" s="954" t="str">
        <f>'WsP BPU'!$H$83</f>
        <v>Ending</v>
      </c>
      <c r="I3528" s="955" t="str">
        <f>'WsP BPU'!$I$83</f>
        <v>Revenue</v>
      </c>
      <c r="J3528" s="956"/>
      <c r="K3528" s="1279"/>
      <c r="L3528" s="1279"/>
      <c r="M3528" s="1279"/>
      <c r="N3528" s="1279"/>
      <c r="O3528" s="1279"/>
      <c r="P3528" s="1279"/>
      <c r="Q3528" s="1279"/>
      <c r="R3528" s="1279"/>
      <c r="S3528" s="1279"/>
      <c r="T3528" s="1279"/>
      <c r="U3528" s="1279"/>
      <c r="V3528" s="1279"/>
      <c r="W3528" s="1279"/>
      <c r="X3528" s="1279"/>
      <c r="Y3528" s="1279"/>
      <c r="Z3528" s="1279"/>
      <c r="AA3528" s="1279"/>
      <c r="AB3528" s="1279"/>
      <c r="AC3528" s="1279"/>
      <c r="AD3528" s="1279"/>
      <c r="AE3528" s="1279"/>
      <c r="AF3528" s="1279"/>
      <c r="AG3528" s="1279"/>
      <c r="AH3528" s="1279"/>
      <c r="AI3528" s="1279"/>
      <c r="AJ3528" s="1279"/>
      <c r="AK3528" s="1279"/>
      <c r="AL3528" s="1279"/>
      <c r="AM3528" s="1279"/>
      <c r="AN3528" s="1279"/>
      <c r="AO3528" s="1279"/>
      <c r="AP3528" s="1279"/>
      <c r="AQ3528" s="1279"/>
      <c r="AR3528" s="1279"/>
      <c r="AS3528" s="1279"/>
      <c r="AT3528" s="1279"/>
      <c r="AU3528" s="1279"/>
      <c r="AV3528" s="1279"/>
      <c r="AW3528" s="1279"/>
      <c r="AX3528" s="1279"/>
      <c r="AY3528" s="1279"/>
      <c r="AZ3528" s="1279"/>
      <c r="BA3528" s="1279"/>
      <c r="BB3528" s="1279"/>
    </row>
    <row r="3529" spans="2:55" s="1278" customFormat="1" ht="13.5" thickBot="1">
      <c r="B3529" s="1262">
        <f t="shared" si="428"/>
        <v>3098</v>
      </c>
      <c r="C3529" s="243" t="str">
        <f>'WsP BPU'!$C$84</f>
        <v>Year</v>
      </c>
      <c r="D3529" s="728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57" t="str">
        <f>'WsP BPU'!$I$84</f>
        <v>Requirement</v>
      </c>
      <c r="J3529" s="956"/>
      <c r="K3529" s="1279"/>
      <c r="L3529" s="1279"/>
      <c r="M3529" s="1279"/>
      <c r="N3529" s="1279"/>
      <c r="O3529" s="1279"/>
      <c r="P3529" s="1279"/>
      <c r="Q3529" s="1279"/>
      <c r="R3529" s="1279"/>
      <c r="S3529" s="1279"/>
      <c r="T3529" s="1279"/>
      <c r="U3529" s="1279"/>
      <c r="V3529" s="1279"/>
      <c r="W3529" s="1279"/>
      <c r="X3529" s="1279"/>
      <c r="Y3529" s="1279"/>
      <c r="Z3529" s="1279"/>
      <c r="AA3529" s="1279"/>
      <c r="AB3529" s="1279"/>
      <c r="AC3529" s="1279"/>
      <c r="AD3529" s="1279"/>
      <c r="AE3529" s="1279"/>
      <c r="AF3529" s="1279"/>
      <c r="AG3529" s="1279"/>
      <c r="AH3529" s="1279"/>
      <c r="AI3529" s="1279"/>
      <c r="AJ3529" s="1279"/>
      <c r="AK3529" s="1279"/>
      <c r="AL3529" s="1279"/>
      <c r="AM3529" s="1279"/>
      <c r="AN3529" s="1279"/>
      <c r="AO3529" s="1279"/>
      <c r="AP3529" s="1279"/>
      <c r="AQ3529" s="1279"/>
      <c r="AR3529" s="1279"/>
      <c r="AS3529" s="1279"/>
      <c r="AT3529" s="1279"/>
      <c r="AU3529" s="1279"/>
      <c r="AV3529" s="1279"/>
      <c r="AW3529" s="1279"/>
      <c r="AX3529" s="1279"/>
      <c r="AY3529" s="1279"/>
      <c r="AZ3529" s="1279"/>
      <c r="BA3529" s="1279"/>
      <c r="BB3529" s="1279"/>
    </row>
    <row r="3530" spans="2:55" s="298" customFormat="1">
      <c r="B3530" s="471">
        <f t="shared" si="428"/>
        <v>3099</v>
      </c>
      <c r="C3530" s="889">
        <f>IF(D3524= "","-",D3524)</f>
        <v>2018</v>
      </c>
      <c r="D3530" s="890">
        <f>+D3523</f>
        <v>0</v>
      </c>
      <c r="E3530" s="958">
        <v>0</v>
      </c>
      <c r="F3530" s="958">
        <f t="shared" ref="F3530:F3560" si="429">D3530+E3530</f>
        <v>0</v>
      </c>
      <c r="G3530" s="958">
        <f>ROUND((($D$3523+SUM($E$3530:E3530))*($D$3526)/100)/(12)*(12-D3525),0)</f>
        <v>0</v>
      </c>
      <c r="H3530" s="891">
        <f t="shared" ref="H3530:H3560" si="430">+F3530-G3530</f>
        <v>0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1263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28"/>
        <v>3100</v>
      </c>
      <c r="C3531" s="889">
        <f t="shared" ref="C3531:C3560" si="431">IF($D$79="","-",+C3530+1)</f>
        <v>2019</v>
      </c>
      <c r="D3531" s="893">
        <f t="shared" ref="D3531:D3560" si="432">+H3530</f>
        <v>0</v>
      </c>
      <c r="E3531" s="913">
        <v>0</v>
      </c>
      <c r="F3531" s="913">
        <f t="shared" si="429"/>
        <v>0</v>
      </c>
      <c r="G3531" s="913">
        <f>ROUND(($D$3523+SUM($E$3530:E3531))*($D$3526)/100,0)</f>
        <v>0</v>
      </c>
      <c r="H3531" s="894">
        <f t="shared" si="430"/>
        <v>0</v>
      </c>
      <c r="I3531" s="968">
        <f t="shared" ref="I3531:I3560" si="433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1279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28"/>
        <v>3101</v>
      </c>
      <c r="C3532" s="889">
        <f t="shared" si="431"/>
        <v>2020</v>
      </c>
      <c r="D3532" s="893">
        <f t="shared" si="432"/>
        <v>0</v>
      </c>
      <c r="E3532" s="913">
        <v>0</v>
      </c>
      <c r="F3532" s="913">
        <f t="shared" si="429"/>
        <v>0</v>
      </c>
      <c r="G3532" s="913">
        <f>ROUND(($D$3523+SUM($E$3530:E3532))*($D$3526)/100,0)</f>
        <v>0</v>
      </c>
      <c r="H3532" s="894">
        <f t="shared" si="430"/>
        <v>0</v>
      </c>
      <c r="I3532" s="968">
        <f t="shared" si="433"/>
        <v>0</v>
      </c>
      <c r="J3532" s="971"/>
      <c r="K3532" s="842"/>
      <c r="L3532" s="842"/>
      <c r="M3532" s="842"/>
      <c r="N3532" s="842"/>
      <c r="O3532" s="842"/>
      <c r="P3532" s="842"/>
      <c r="Q3532" s="1279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28"/>
        <v>3102</v>
      </c>
      <c r="C3533" s="889">
        <f t="shared" si="431"/>
        <v>2021</v>
      </c>
      <c r="D3533" s="893">
        <f t="shared" si="432"/>
        <v>0</v>
      </c>
      <c r="E3533" s="913">
        <v>0</v>
      </c>
      <c r="F3533" s="913">
        <f t="shared" si="429"/>
        <v>0</v>
      </c>
      <c r="G3533" s="913">
        <f>ROUND(($D$3523+SUM($E$3530:E3533))*($D$3526)/100,0)</f>
        <v>0</v>
      </c>
      <c r="H3533" s="894">
        <f t="shared" si="430"/>
        <v>0</v>
      </c>
      <c r="I3533" s="968">
        <f t="shared" si="433"/>
        <v>0</v>
      </c>
      <c r="J3533" s="971"/>
      <c r="K3533" s="842"/>
      <c r="L3533" s="842"/>
      <c r="M3533" s="842"/>
      <c r="N3533" s="842"/>
      <c r="O3533" s="842"/>
      <c r="P3533" s="842"/>
      <c r="Q3533" s="1263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28"/>
        <v>3103</v>
      </c>
      <c r="C3534" s="889">
        <f t="shared" si="431"/>
        <v>2022</v>
      </c>
      <c r="D3534" s="893">
        <f t="shared" si="432"/>
        <v>0</v>
      </c>
      <c r="E3534" s="913">
        <v>0</v>
      </c>
      <c r="F3534" s="913">
        <f t="shared" si="429"/>
        <v>0</v>
      </c>
      <c r="G3534" s="913">
        <f>ROUND(($D$3523+SUM($E$3530:E3534))*($D$3526)/100,0)</f>
        <v>0</v>
      </c>
      <c r="H3534" s="894">
        <f t="shared" si="430"/>
        <v>0</v>
      </c>
      <c r="I3534" s="968">
        <f t="shared" si="433"/>
        <v>0</v>
      </c>
      <c r="J3534" s="971"/>
      <c r="K3534" s="842"/>
      <c r="L3534" s="842"/>
      <c r="M3534" s="842"/>
      <c r="N3534" s="842"/>
      <c r="O3534" s="842"/>
      <c r="P3534" s="842"/>
      <c r="Q3534" s="1263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28"/>
        <v>3104</v>
      </c>
      <c r="C3535" s="889">
        <f t="shared" si="431"/>
        <v>2023</v>
      </c>
      <c r="D3535" s="893">
        <f t="shared" si="432"/>
        <v>0</v>
      </c>
      <c r="E3535" s="913">
        <v>0</v>
      </c>
      <c r="F3535" s="913">
        <f t="shared" si="429"/>
        <v>0</v>
      </c>
      <c r="G3535" s="913">
        <f>ROUND(($D$3523+SUM($E$3530:E3535))*($D$3526)/100,0)</f>
        <v>0</v>
      </c>
      <c r="H3535" s="894">
        <f t="shared" si="430"/>
        <v>0</v>
      </c>
      <c r="I3535" s="968">
        <f t="shared" si="433"/>
        <v>0</v>
      </c>
      <c r="J3535" s="971"/>
      <c r="K3535" s="842"/>
      <c r="L3535" s="842"/>
      <c r="M3535" s="842"/>
      <c r="N3535" s="842"/>
      <c r="O3535" s="842"/>
      <c r="P3535" s="842"/>
      <c r="Q3535" s="1263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28"/>
        <v>3105</v>
      </c>
      <c r="C3536" s="889">
        <f t="shared" si="431"/>
        <v>2024</v>
      </c>
      <c r="D3536" s="893">
        <f t="shared" si="432"/>
        <v>0</v>
      </c>
      <c r="E3536" s="913">
        <v>0</v>
      </c>
      <c r="F3536" s="913">
        <f t="shared" si="429"/>
        <v>0</v>
      </c>
      <c r="G3536" s="913">
        <f>ROUND(($D$3523+SUM($E$3530:E3536))*($D$3526)/100,0)</f>
        <v>0</v>
      </c>
      <c r="H3536" s="894">
        <f t="shared" si="430"/>
        <v>0</v>
      </c>
      <c r="I3536" s="968">
        <f t="shared" si="433"/>
        <v>0</v>
      </c>
      <c r="J3536" s="971"/>
      <c r="K3536" s="842"/>
      <c r="L3536" s="842"/>
      <c r="M3536" s="842"/>
      <c r="N3536" s="842"/>
      <c r="O3536" s="842"/>
      <c r="P3536" s="842"/>
      <c r="Q3536" s="1263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28"/>
        <v>3106</v>
      </c>
      <c r="C3537" s="889">
        <f t="shared" si="431"/>
        <v>2025</v>
      </c>
      <c r="D3537" s="893">
        <f t="shared" si="432"/>
        <v>0</v>
      </c>
      <c r="E3537" s="913">
        <v>0</v>
      </c>
      <c r="F3537" s="913">
        <f t="shared" si="429"/>
        <v>0</v>
      </c>
      <c r="G3537" s="913">
        <f>ROUND(($D$3523+SUM($E$3530:E3537))*($D$3526)/100,0)</f>
        <v>0</v>
      </c>
      <c r="H3537" s="894">
        <f t="shared" si="430"/>
        <v>0</v>
      </c>
      <c r="I3537" s="968">
        <f t="shared" si="433"/>
        <v>0</v>
      </c>
      <c r="J3537" s="971"/>
      <c r="K3537" s="842"/>
      <c r="L3537" s="842"/>
      <c r="M3537" s="842"/>
      <c r="N3537" s="842"/>
      <c r="O3537" s="842"/>
      <c r="P3537" s="842"/>
      <c r="Q3537" s="1263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28"/>
        <v>3107</v>
      </c>
      <c r="C3538" s="889">
        <f t="shared" si="431"/>
        <v>2026</v>
      </c>
      <c r="D3538" s="893">
        <f t="shared" si="432"/>
        <v>0</v>
      </c>
      <c r="E3538" s="913">
        <v>0</v>
      </c>
      <c r="F3538" s="913">
        <f t="shared" si="429"/>
        <v>0</v>
      </c>
      <c r="G3538" s="913">
        <f>ROUND(($D$3523+SUM($E$3530:E3538))*($D$3526)/100,0)</f>
        <v>0</v>
      </c>
      <c r="H3538" s="894">
        <f t="shared" si="430"/>
        <v>0</v>
      </c>
      <c r="I3538" s="968">
        <f t="shared" si="433"/>
        <v>0</v>
      </c>
      <c r="J3538" s="971"/>
      <c r="K3538" s="842"/>
      <c r="L3538" s="842"/>
      <c r="M3538" s="842"/>
      <c r="N3538" s="842"/>
      <c r="O3538" s="842"/>
      <c r="P3538" s="842"/>
      <c r="Q3538" s="1263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28"/>
        <v>3108</v>
      </c>
      <c r="C3539" s="889">
        <f t="shared" si="431"/>
        <v>2027</v>
      </c>
      <c r="D3539" s="893">
        <f t="shared" si="432"/>
        <v>0</v>
      </c>
      <c r="E3539" s="913">
        <v>0</v>
      </c>
      <c r="F3539" s="913">
        <f t="shared" si="429"/>
        <v>0</v>
      </c>
      <c r="G3539" s="913">
        <f>ROUND(($D$3523+SUM($E$3530:E3539))*($D$3526)/100,0)</f>
        <v>0</v>
      </c>
      <c r="H3539" s="894">
        <f t="shared" si="430"/>
        <v>0</v>
      </c>
      <c r="I3539" s="968">
        <f t="shared" si="433"/>
        <v>0</v>
      </c>
      <c r="J3539" s="971"/>
      <c r="K3539" s="842"/>
      <c r="L3539" s="842"/>
      <c r="M3539" s="842"/>
      <c r="N3539" s="842"/>
      <c r="O3539" s="842"/>
      <c r="P3539" s="842"/>
      <c r="Q3539" s="1263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28"/>
        <v>3109</v>
      </c>
      <c r="C3540" s="889">
        <f t="shared" si="431"/>
        <v>2028</v>
      </c>
      <c r="D3540" s="893">
        <f t="shared" si="432"/>
        <v>0</v>
      </c>
      <c r="E3540" s="913">
        <v>0</v>
      </c>
      <c r="F3540" s="913">
        <f t="shared" si="429"/>
        <v>0</v>
      </c>
      <c r="G3540" s="913">
        <f>ROUND(($D$3523+SUM($E$3530:E3540))*($D$3526)/100,0)</f>
        <v>0</v>
      </c>
      <c r="H3540" s="894">
        <f t="shared" si="430"/>
        <v>0</v>
      </c>
      <c r="I3540" s="968">
        <f t="shared" si="433"/>
        <v>0</v>
      </c>
      <c r="J3540" s="971"/>
      <c r="K3540" s="842"/>
      <c r="L3540" s="842"/>
      <c r="M3540" s="842"/>
      <c r="N3540" s="842"/>
      <c r="O3540" s="842"/>
      <c r="P3540" s="842"/>
      <c r="Q3540" s="1263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28"/>
        <v>3110</v>
      </c>
      <c r="C3541" s="889">
        <f t="shared" si="431"/>
        <v>2029</v>
      </c>
      <c r="D3541" s="893">
        <f t="shared" si="432"/>
        <v>0</v>
      </c>
      <c r="E3541" s="913">
        <v>0</v>
      </c>
      <c r="F3541" s="913">
        <f t="shared" si="429"/>
        <v>0</v>
      </c>
      <c r="G3541" s="913">
        <f>ROUND(($D$3523+SUM($E$3530:E3541))*($D$3526)/100,0)</f>
        <v>0</v>
      </c>
      <c r="H3541" s="894">
        <f t="shared" si="430"/>
        <v>0</v>
      </c>
      <c r="I3541" s="968">
        <f t="shared" si="433"/>
        <v>0</v>
      </c>
      <c r="J3541" s="971"/>
      <c r="K3541" s="842"/>
      <c r="L3541" s="842"/>
      <c r="M3541" s="842"/>
      <c r="N3541" s="842"/>
      <c r="O3541" s="842"/>
      <c r="P3541" s="842"/>
      <c r="Q3541" s="1263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28"/>
        <v>3111</v>
      </c>
      <c r="C3542" s="889">
        <f t="shared" si="431"/>
        <v>2030</v>
      </c>
      <c r="D3542" s="893">
        <f t="shared" si="432"/>
        <v>0</v>
      </c>
      <c r="E3542" s="913">
        <v>0</v>
      </c>
      <c r="F3542" s="913">
        <f t="shared" si="429"/>
        <v>0</v>
      </c>
      <c r="G3542" s="913">
        <f>ROUND(($D$3523+SUM($E$3530:E3542))*($D$3526)/100,0)</f>
        <v>0</v>
      </c>
      <c r="H3542" s="894">
        <f t="shared" si="430"/>
        <v>0</v>
      </c>
      <c r="I3542" s="968">
        <f t="shared" si="433"/>
        <v>0</v>
      </c>
      <c r="J3542" s="971"/>
      <c r="K3542" s="842"/>
      <c r="L3542" s="842"/>
      <c r="M3542" s="842"/>
      <c r="N3542" s="842"/>
      <c r="O3542" s="842"/>
      <c r="P3542" s="842"/>
      <c r="Q3542" s="1263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28"/>
        <v>3112</v>
      </c>
      <c r="C3543" s="889">
        <f t="shared" si="431"/>
        <v>2031</v>
      </c>
      <c r="D3543" s="893">
        <f t="shared" si="432"/>
        <v>0</v>
      </c>
      <c r="E3543" s="913">
        <v>0</v>
      </c>
      <c r="F3543" s="913">
        <f t="shared" si="429"/>
        <v>0</v>
      </c>
      <c r="G3543" s="913">
        <f>ROUND(($D$3523+SUM($E$3530:E3543))*($D$3526)/100,0)</f>
        <v>0</v>
      </c>
      <c r="H3543" s="894">
        <f t="shared" si="430"/>
        <v>0</v>
      </c>
      <c r="I3543" s="968">
        <f t="shared" si="433"/>
        <v>0</v>
      </c>
      <c r="J3543" s="971"/>
      <c r="K3543" s="842"/>
      <c r="L3543" s="842"/>
      <c r="M3543" s="842"/>
      <c r="N3543" s="842"/>
      <c r="O3543" s="842"/>
      <c r="P3543" s="842"/>
      <c r="Q3543" s="1263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28"/>
        <v>3113</v>
      </c>
      <c r="C3544" s="889">
        <f t="shared" si="431"/>
        <v>2032</v>
      </c>
      <c r="D3544" s="893">
        <f t="shared" si="432"/>
        <v>0</v>
      </c>
      <c r="E3544" s="913">
        <v>0</v>
      </c>
      <c r="F3544" s="913">
        <f t="shared" si="429"/>
        <v>0</v>
      </c>
      <c r="G3544" s="913">
        <f>ROUND(($D$3523+SUM($E$3530:E3544))*($D$3526)/100,0)</f>
        <v>0</v>
      </c>
      <c r="H3544" s="894">
        <f t="shared" si="430"/>
        <v>0</v>
      </c>
      <c r="I3544" s="968">
        <f t="shared" si="433"/>
        <v>0</v>
      </c>
      <c r="J3544" s="971"/>
      <c r="K3544" s="842"/>
      <c r="L3544" s="842"/>
      <c r="M3544" s="842"/>
      <c r="N3544" s="842"/>
      <c r="O3544" s="842"/>
      <c r="P3544" s="842"/>
      <c r="Q3544" s="1263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28"/>
        <v>3114</v>
      </c>
      <c r="C3545" s="889">
        <f t="shared" si="431"/>
        <v>2033</v>
      </c>
      <c r="D3545" s="893">
        <f t="shared" si="432"/>
        <v>0</v>
      </c>
      <c r="E3545" s="913">
        <v>0</v>
      </c>
      <c r="F3545" s="913">
        <f t="shared" si="429"/>
        <v>0</v>
      </c>
      <c r="G3545" s="913">
        <f>ROUND(($D$3523+SUM($E$3530:E3545))*($D$3526)/100,0)</f>
        <v>0</v>
      </c>
      <c r="H3545" s="894">
        <f t="shared" si="430"/>
        <v>0</v>
      </c>
      <c r="I3545" s="968">
        <f t="shared" si="433"/>
        <v>0</v>
      </c>
      <c r="J3545" s="971"/>
      <c r="K3545" s="842"/>
      <c r="L3545" s="842"/>
      <c r="M3545" s="842"/>
      <c r="N3545" s="842"/>
      <c r="O3545" s="842"/>
      <c r="P3545" s="842"/>
      <c r="Q3545" s="1263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28"/>
        <v>3115</v>
      </c>
      <c r="C3546" s="889">
        <f t="shared" si="431"/>
        <v>2034</v>
      </c>
      <c r="D3546" s="893">
        <f t="shared" si="432"/>
        <v>0</v>
      </c>
      <c r="E3546" s="913">
        <v>0</v>
      </c>
      <c r="F3546" s="913">
        <f t="shared" si="429"/>
        <v>0</v>
      </c>
      <c r="G3546" s="913">
        <f>ROUND(($D$3523+SUM($E$3530:E3546))*($D$3526)/100,0)</f>
        <v>0</v>
      </c>
      <c r="H3546" s="894">
        <f t="shared" si="430"/>
        <v>0</v>
      </c>
      <c r="I3546" s="968">
        <f t="shared" si="433"/>
        <v>0</v>
      </c>
      <c r="J3546" s="971"/>
      <c r="K3546" s="842"/>
      <c r="L3546" s="842"/>
      <c r="M3546" s="842"/>
      <c r="N3546" s="842"/>
      <c r="O3546" s="842"/>
      <c r="P3546" s="842"/>
      <c r="Q3546" s="1263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28"/>
        <v>3116</v>
      </c>
      <c r="C3547" s="889">
        <f t="shared" si="431"/>
        <v>2035</v>
      </c>
      <c r="D3547" s="893">
        <f t="shared" si="432"/>
        <v>0</v>
      </c>
      <c r="E3547" s="913">
        <v>0</v>
      </c>
      <c r="F3547" s="913">
        <f t="shared" si="429"/>
        <v>0</v>
      </c>
      <c r="G3547" s="913">
        <f>ROUND(($D$3523+SUM($E$3530:E3547))*($D$3526)/100,0)</f>
        <v>0</v>
      </c>
      <c r="H3547" s="894">
        <f t="shared" si="430"/>
        <v>0</v>
      </c>
      <c r="I3547" s="968">
        <f t="shared" si="433"/>
        <v>0</v>
      </c>
      <c r="J3547" s="971"/>
      <c r="K3547" s="842"/>
      <c r="L3547" s="842"/>
      <c r="M3547" s="842"/>
      <c r="N3547" s="842"/>
      <c r="O3547" s="842"/>
      <c r="P3547" s="842"/>
      <c r="Q3547" s="1263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28"/>
        <v>3117</v>
      </c>
      <c r="C3548" s="889">
        <f t="shared" si="431"/>
        <v>2036</v>
      </c>
      <c r="D3548" s="893">
        <f t="shared" si="432"/>
        <v>0</v>
      </c>
      <c r="E3548" s="913">
        <v>0</v>
      </c>
      <c r="F3548" s="913">
        <f t="shared" si="429"/>
        <v>0</v>
      </c>
      <c r="G3548" s="913">
        <f>ROUND(($D$3523+SUM($E$3530:E3548))*($D$3526)/100,0)</f>
        <v>0</v>
      </c>
      <c r="H3548" s="894">
        <f t="shared" si="430"/>
        <v>0</v>
      </c>
      <c r="I3548" s="968">
        <f t="shared" si="433"/>
        <v>0</v>
      </c>
      <c r="J3548" s="971"/>
      <c r="K3548" s="842"/>
      <c r="L3548" s="842"/>
      <c r="M3548" s="842"/>
      <c r="N3548" s="842"/>
      <c r="O3548" s="842"/>
      <c r="P3548" s="842"/>
      <c r="Q3548" s="1263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28"/>
        <v>3118</v>
      </c>
      <c r="C3549" s="889">
        <f t="shared" si="431"/>
        <v>2037</v>
      </c>
      <c r="D3549" s="893">
        <f t="shared" si="432"/>
        <v>0</v>
      </c>
      <c r="E3549" s="913">
        <v>0</v>
      </c>
      <c r="F3549" s="913">
        <f t="shared" si="429"/>
        <v>0</v>
      </c>
      <c r="G3549" s="913">
        <f>ROUND(($D$3523+SUM($E$3530:E3549))*($D$3526)/100,0)</f>
        <v>0</v>
      </c>
      <c r="H3549" s="894">
        <f t="shared" si="430"/>
        <v>0</v>
      </c>
      <c r="I3549" s="968">
        <f t="shared" si="433"/>
        <v>0</v>
      </c>
      <c r="J3549" s="971"/>
      <c r="K3549" s="842"/>
      <c r="L3549" s="842"/>
      <c r="M3549" s="842"/>
      <c r="N3549" s="842"/>
      <c r="O3549" s="842"/>
      <c r="P3549" s="842"/>
      <c r="Q3549" s="1263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28"/>
        <v>3119</v>
      </c>
      <c r="C3550" s="889">
        <f t="shared" si="431"/>
        <v>2038</v>
      </c>
      <c r="D3550" s="893">
        <f t="shared" si="432"/>
        <v>0</v>
      </c>
      <c r="E3550" s="913">
        <v>0</v>
      </c>
      <c r="F3550" s="913">
        <f t="shared" si="429"/>
        <v>0</v>
      </c>
      <c r="G3550" s="913">
        <f>ROUND(($D$3523+SUM($E$3530:E3550))*($D$3526)/100,0)</f>
        <v>0</v>
      </c>
      <c r="H3550" s="894">
        <f t="shared" si="430"/>
        <v>0</v>
      </c>
      <c r="I3550" s="968">
        <f t="shared" si="433"/>
        <v>0</v>
      </c>
      <c r="J3550" s="971"/>
      <c r="K3550" s="842"/>
      <c r="L3550" s="842"/>
      <c r="M3550" s="842"/>
      <c r="N3550" s="842"/>
      <c r="O3550" s="842"/>
      <c r="P3550" s="842"/>
      <c r="Q3550" s="1263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28"/>
        <v>3120</v>
      </c>
      <c r="C3551" s="889">
        <f t="shared" si="431"/>
        <v>2039</v>
      </c>
      <c r="D3551" s="893">
        <f t="shared" si="432"/>
        <v>0</v>
      </c>
      <c r="E3551" s="913">
        <v>0</v>
      </c>
      <c r="F3551" s="913">
        <f t="shared" si="429"/>
        <v>0</v>
      </c>
      <c r="G3551" s="913">
        <f>ROUND(($D$3523+SUM($E$3530:E3551))*($D$3526)/100,0)</f>
        <v>0</v>
      </c>
      <c r="H3551" s="894">
        <f t="shared" si="430"/>
        <v>0</v>
      </c>
      <c r="I3551" s="968">
        <f t="shared" si="433"/>
        <v>0</v>
      </c>
      <c r="J3551" s="971"/>
      <c r="K3551" s="842"/>
      <c r="L3551" s="842"/>
      <c r="M3551" s="842"/>
      <c r="N3551" s="842"/>
      <c r="O3551" s="842"/>
      <c r="P3551" s="842"/>
      <c r="Q3551" s="1263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28"/>
        <v>3121</v>
      </c>
      <c r="C3552" s="889">
        <f t="shared" si="431"/>
        <v>2040</v>
      </c>
      <c r="D3552" s="893">
        <f t="shared" si="432"/>
        <v>0</v>
      </c>
      <c r="E3552" s="913">
        <v>0</v>
      </c>
      <c r="F3552" s="913">
        <f t="shared" si="429"/>
        <v>0</v>
      </c>
      <c r="G3552" s="913">
        <f>ROUND(($D$3523+SUM($E$3530:E3552))*($D$3526)/100,0)</f>
        <v>0</v>
      </c>
      <c r="H3552" s="894">
        <f t="shared" si="430"/>
        <v>0</v>
      </c>
      <c r="I3552" s="968">
        <f t="shared" si="433"/>
        <v>0</v>
      </c>
      <c r="J3552" s="971"/>
      <c r="K3552" s="842"/>
      <c r="L3552" s="842"/>
      <c r="M3552" s="842"/>
      <c r="N3552" s="842"/>
      <c r="O3552" s="842"/>
      <c r="P3552" s="842"/>
      <c r="Q3552" s="1263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28"/>
        <v>3122</v>
      </c>
      <c r="C3553" s="889">
        <f t="shared" si="431"/>
        <v>2041</v>
      </c>
      <c r="D3553" s="893">
        <f t="shared" si="432"/>
        <v>0</v>
      </c>
      <c r="E3553" s="913">
        <v>0</v>
      </c>
      <c r="F3553" s="913">
        <f t="shared" si="429"/>
        <v>0</v>
      </c>
      <c r="G3553" s="913">
        <f>ROUND(($D$3523+SUM($E$3530:E3553))*($D$3526)/100,0)</f>
        <v>0</v>
      </c>
      <c r="H3553" s="894">
        <f t="shared" si="430"/>
        <v>0</v>
      </c>
      <c r="I3553" s="968">
        <f t="shared" si="433"/>
        <v>0</v>
      </c>
      <c r="J3553" s="971"/>
      <c r="K3553" s="842"/>
      <c r="L3553" s="842"/>
      <c r="M3553" s="842"/>
      <c r="N3553" s="842"/>
      <c r="O3553" s="842"/>
      <c r="P3553" s="842"/>
      <c r="Q3553" s="1263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28"/>
        <v>3123</v>
      </c>
      <c r="C3554" s="889">
        <f t="shared" si="431"/>
        <v>2042</v>
      </c>
      <c r="D3554" s="893">
        <f t="shared" si="432"/>
        <v>0</v>
      </c>
      <c r="E3554" s="913">
        <v>0</v>
      </c>
      <c r="F3554" s="913">
        <f t="shared" si="429"/>
        <v>0</v>
      </c>
      <c r="G3554" s="913">
        <f>ROUND(($D$3523+SUM($E$3530:E3554))*($D$3526)/100,0)</f>
        <v>0</v>
      </c>
      <c r="H3554" s="894">
        <f t="shared" si="430"/>
        <v>0</v>
      </c>
      <c r="I3554" s="968">
        <f t="shared" si="433"/>
        <v>0</v>
      </c>
      <c r="J3554" s="971"/>
      <c r="K3554" s="842"/>
      <c r="L3554" s="842"/>
      <c r="M3554" s="842"/>
      <c r="N3554" s="842"/>
      <c r="O3554" s="842"/>
      <c r="P3554" s="842"/>
      <c r="Q3554" s="1263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28"/>
        <v>3124</v>
      </c>
      <c r="C3555" s="889">
        <f t="shared" si="431"/>
        <v>2043</v>
      </c>
      <c r="D3555" s="893">
        <f t="shared" si="432"/>
        <v>0</v>
      </c>
      <c r="E3555" s="913">
        <v>0</v>
      </c>
      <c r="F3555" s="913">
        <f t="shared" si="429"/>
        <v>0</v>
      </c>
      <c r="G3555" s="913">
        <f>ROUND(($D$3523+SUM($E$3530:E3555))*($D$3526)/100,0)</f>
        <v>0</v>
      </c>
      <c r="H3555" s="894">
        <f t="shared" si="430"/>
        <v>0</v>
      </c>
      <c r="I3555" s="968">
        <f t="shared" si="433"/>
        <v>0</v>
      </c>
      <c r="J3555" s="971"/>
      <c r="K3555" s="842"/>
      <c r="L3555" s="842"/>
      <c r="M3555" s="842"/>
      <c r="N3555" s="842"/>
      <c r="O3555" s="842"/>
      <c r="P3555" s="842"/>
      <c r="Q3555" s="1263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28"/>
        <v>3125</v>
      </c>
      <c r="C3556" s="889">
        <f t="shared" si="431"/>
        <v>2044</v>
      </c>
      <c r="D3556" s="893">
        <f t="shared" si="432"/>
        <v>0</v>
      </c>
      <c r="E3556" s="913">
        <v>0</v>
      </c>
      <c r="F3556" s="913">
        <f t="shared" si="429"/>
        <v>0</v>
      </c>
      <c r="G3556" s="913">
        <f>ROUND(($D$3523+SUM($E$3530:E3556))*($D$3526)/100,0)</f>
        <v>0</v>
      </c>
      <c r="H3556" s="894">
        <f t="shared" si="430"/>
        <v>0</v>
      </c>
      <c r="I3556" s="968">
        <f t="shared" si="433"/>
        <v>0</v>
      </c>
      <c r="J3556" s="971"/>
      <c r="K3556" s="842"/>
      <c r="L3556" s="842"/>
      <c r="M3556" s="842"/>
      <c r="N3556" s="842"/>
      <c r="O3556" s="842"/>
      <c r="P3556" s="842"/>
      <c r="Q3556" s="1263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28"/>
        <v>3126</v>
      </c>
      <c r="C3557" s="889">
        <f t="shared" si="431"/>
        <v>2045</v>
      </c>
      <c r="D3557" s="893">
        <f t="shared" si="432"/>
        <v>0</v>
      </c>
      <c r="E3557" s="913">
        <v>0</v>
      </c>
      <c r="F3557" s="913">
        <f t="shared" si="429"/>
        <v>0</v>
      </c>
      <c r="G3557" s="913">
        <f>ROUND(($D$3523+SUM($E$3530:E3557))*($D$3526)/100,0)</f>
        <v>0</v>
      </c>
      <c r="H3557" s="894">
        <f t="shared" si="430"/>
        <v>0</v>
      </c>
      <c r="I3557" s="968">
        <f t="shared" si="433"/>
        <v>0</v>
      </c>
      <c r="J3557" s="971"/>
      <c r="K3557" s="842"/>
      <c r="L3557" s="842"/>
      <c r="M3557" s="842"/>
      <c r="N3557" s="842"/>
      <c r="O3557" s="842"/>
      <c r="P3557" s="842"/>
      <c r="Q3557" s="1263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>
      <c r="B3558" s="471">
        <f t="shared" si="428"/>
        <v>3127</v>
      </c>
      <c r="C3558" s="889">
        <f t="shared" si="431"/>
        <v>2046</v>
      </c>
      <c r="D3558" s="893">
        <f t="shared" si="432"/>
        <v>0</v>
      </c>
      <c r="E3558" s="913">
        <v>0</v>
      </c>
      <c r="F3558" s="913">
        <f t="shared" si="429"/>
        <v>0</v>
      </c>
      <c r="G3558" s="913">
        <f>ROUND(($D$3523+SUM($E$3530:E3558))*($D$3526)/100,0)</f>
        <v>0</v>
      </c>
      <c r="H3558" s="894">
        <f t="shared" si="430"/>
        <v>0</v>
      </c>
      <c r="I3558" s="968">
        <f t="shared" si="433"/>
        <v>0</v>
      </c>
      <c r="J3558" s="971"/>
      <c r="K3558" s="842"/>
      <c r="L3558" s="842"/>
      <c r="M3558" s="842"/>
      <c r="N3558" s="842"/>
      <c r="O3558" s="842"/>
      <c r="P3558" s="842"/>
      <c r="Q3558" s="1263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>
        <f t="shared" si="428"/>
        <v>3128</v>
      </c>
      <c r="C3559" s="889">
        <f t="shared" si="431"/>
        <v>2047</v>
      </c>
      <c r="D3559" s="893">
        <f t="shared" si="432"/>
        <v>0</v>
      </c>
      <c r="E3559" s="913">
        <v>0</v>
      </c>
      <c r="F3559" s="913">
        <f t="shared" si="429"/>
        <v>0</v>
      </c>
      <c r="G3559" s="913">
        <f>ROUND(($D$3523+SUM($E$3530:E3559))*($D$3526)/100,0)</f>
        <v>0</v>
      </c>
      <c r="H3559" s="894">
        <f t="shared" si="430"/>
        <v>0</v>
      </c>
      <c r="I3559" s="968">
        <f t="shared" si="433"/>
        <v>0</v>
      </c>
      <c r="J3559" s="971"/>
      <c r="K3559" s="842"/>
      <c r="L3559" s="842"/>
      <c r="M3559" s="842"/>
      <c r="N3559" s="842"/>
      <c r="O3559" s="842"/>
      <c r="P3559" s="842"/>
      <c r="Q3559" s="1263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298" customFormat="1">
      <c r="B3560" s="471">
        <f t="shared" si="428"/>
        <v>3129</v>
      </c>
      <c r="C3560" s="889">
        <f t="shared" si="431"/>
        <v>2048</v>
      </c>
      <c r="D3560" s="893">
        <f t="shared" si="432"/>
        <v>0</v>
      </c>
      <c r="E3560" s="913">
        <v>0</v>
      </c>
      <c r="F3560" s="913">
        <f t="shared" si="429"/>
        <v>0</v>
      </c>
      <c r="G3560" s="913">
        <f>ROUND(($D$3523+SUM($E$3530:E3560))*($D$3526)/100,0)</f>
        <v>0</v>
      </c>
      <c r="H3560" s="894">
        <f t="shared" si="430"/>
        <v>0</v>
      </c>
      <c r="I3560" s="968">
        <f t="shared" si="433"/>
        <v>0</v>
      </c>
      <c r="J3560" s="971"/>
      <c r="K3560" s="842"/>
      <c r="L3560" s="842"/>
      <c r="M3560" s="842"/>
      <c r="N3560" s="842"/>
      <c r="O3560" s="842"/>
      <c r="P3560" s="842"/>
      <c r="Q3560" s="1263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</row>
    <row r="3561" spans="1:55" s="298" customFormat="1" ht="13.5" thickBot="1">
      <c r="B3561" s="471">
        <f t="shared" si="428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1263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</row>
    <row r="3562" spans="1:55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1263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1278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5" s="1278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5" s="298" customFormat="1">
      <c r="A3565" s="1256"/>
      <c r="B3565" s="1257"/>
      <c r="C3565" s="794"/>
      <c r="D3565" s="1257"/>
      <c r="E3565" s="1257"/>
      <c r="F3565" s="1257"/>
      <c r="G3565" s="940"/>
      <c r="H3565" s="1257"/>
      <c r="I3565" s="1257"/>
      <c r="J3565" s="971"/>
      <c r="K3565" s="842"/>
      <c r="L3565" s="842"/>
      <c r="M3565" s="842"/>
      <c r="N3565" s="842"/>
      <c r="O3565" s="842"/>
      <c r="P3565" s="842"/>
      <c r="Q3565" s="1263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 ht="15.75">
      <c r="A3566" s="1256"/>
      <c r="B3566" s="5">
        <f>B3561+1</f>
        <v>3131</v>
      </c>
      <c r="C3566" s="1267" t="str">
        <f>CONCATENATE($Q$50,$D$50,$Q$3)</f>
        <v xml:space="preserve">   cxci. Project 191 - (Describe)</v>
      </c>
      <c r="D3566" s="1279"/>
      <c r="E3566" s="1269" t="str">
        <f>CONCATENATE($Q$1,$E$50)</f>
        <v>Projected Rev. Req. -  Line-East Plant-Manhattan 115 kV Ckt 1 - UID 11027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1278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 ht="15.75">
      <c r="A3567" s="1256"/>
      <c r="B3567" s="5"/>
      <c r="C3567" s="235"/>
      <c r="D3567" s="1257"/>
      <c r="E3567" s="1257"/>
      <c r="F3567" s="1257"/>
      <c r="G3567" s="949"/>
      <c r="H3567" s="1257"/>
      <c r="I3567" s="1257"/>
      <c r="J3567" s="971"/>
      <c r="K3567" s="842"/>
      <c r="L3567" s="842"/>
      <c r="M3567" s="842"/>
      <c r="N3567" s="842"/>
      <c r="O3567" s="842"/>
      <c r="P3567" s="842"/>
      <c r="Q3567" s="1278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>
      <c r="A3568" s="1256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1257"/>
      <c r="E3568" s="1257"/>
      <c r="F3568" s="1257"/>
      <c r="G3568" s="940"/>
      <c r="H3568" s="1257"/>
      <c r="I3568" s="1257"/>
      <c r="J3568" s="971"/>
      <c r="K3568" s="842"/>
      <c r="L3568" s="842"/>
      <c r="M3568" s="842"/>
      <c r="N3568" s="842"/>
      <c r="O3568" s="842"/>
      <c r="P3568" s="842"/>
      <c r="Q3568" s="1279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>
      <c r="A3569" s="1256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1257"/>
      <c r="E3569" s="1257"/>
      <c r="F3569" s="1257"/>
      <c r="G3569" s="940"/>
      <c r="H3569" s="1257"/>
      <c r="I3569" s="1257"/>
      <c r="J3569" s="971"/>
      <c r="K3569" s="842"/>
      <c r="L3569" s="842"/>
      <c r="M3569" s="842"/>
      <c r="N3569" s="842"/>
      <c r="O3569" s="842"/>
      <c r="P3569" s="842"/>
      <c r="Q3569" s="1279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1256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1257"/>
      <c r="E3570" s="1257"/>
      <c r="F3570" s="1257"/>
      <c r="G3570" s="940"/>
      <c r="H3570" s="1257"/>
      <c r="I3570" s="1257"/>
      <c r="J3570" s="971"/>
      <c r="K3570" s="842"/>
      <c r="L3570" s="842"/>
      <c r="M3570" s="842"/>
      <c r="N3570" s="842"/>
      <c r="O3570" s="842"/>
      <c r="P3570" s="842"/>
      <c r="Q3570" s="1279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 ht="13.5" thickBot="1">
      <c r="A3571" s="1256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1279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 ht="13.5" thickBot="1">
      <c r="A3572" s="1256"/>
      <c r="B3572" s="5">
        <f>B3570+1</f>
        <v>3135</v>
      </c>
      <c r="C3572" s="1354" t="s">
        <v>432</v>
      </c>
      <c r="D3572" s="1355"/>
      <c r="E3572" s="1355"/>
      <c r="F3572" s="1355"/>
      <c r="G3572" s="1355"/>
      <c r="H3572" s="1356"/>
      <c r="I3572" s="856"/>
      <c r="J3572" s="971"/>
      <c r="K3572" s="842"/>
      <c r="L3572" s="842"/>
      <c r="M3572" s="842"/>
      <c r="N3572" s="842"/>
      <c r="O3572" s="842"/>
      <c r="P3572" s="842"/>
      <c r="Q3572" s="1279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1256"/>
      <c r="B3573" s="5">
        <f t="shared" ref="B3573:B3613" si="434">B3572+1</f>
        <v>3136</v>
      </c>
      <c r="C3573" s="858" t="str">
        <f>'WsP BPU'!$C$78</f>
        <v>Beginning Investment</v>
      </c>
      <c r="D3573" s="1281">
        <v>4721.43</v>
      </c>
      <c r="E3573" s="858" t="str">
        <f>'WsP BPU'!$E$78</f>
        <v>Projected  Year  - Input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1279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>
      <c r="A3574" s="1256"/>
      <c r="B3574" s="5">
        <f t="shared" si="434"/>
        <v>3137</v>
      </c>
      <c r="C3574" s="861" t="str">
        <f>'WsP BPU'!$C$79</f>
        <v>Service Year (yyyy)</v>
      </c>
      <c r="D3574" s="911">
        <v>2017</v>
      </c>
      <c r="E3574" s="861" t="str">
        <f>'WsP BPU'!$E$79</f>
        <v>Projected Year - FCR w/o incentives, less depreciation</v>
      </c>
      <c r="F3574" s="863"/>
      <c r="G3574" s="476"/>
      <c r="H3574" s="864">
        <f>'ARR - Projected Data'!$K$28</f>
        <v>0.1106</v>
      </c>
      <c r="I3574" s="857"/>
      <c r="J3574" s="971"/>
      <c r="K3574" s="842"/>
      <c r="L3574" s="842"/>
      <c r="M3574" s="842"/>
      <c r="N3574" s="842"/>
      <c r="O3574" s="842"/>
      <c r="P3574" s="842"/>
      <c r="Q3574" s="1279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1256"/>
      <c r="B3575" s="5">
        <f t="shared" si="434"/>
        <v>3138</v>
      </c>
      <c r="C3575" s="861" t="str">
        <f>'WsP BPU'!$C$80</f>
        <v>Billing Month (1-12)</v>
      </c>
      <c r="D3575" s="1282">
        <v>6</v>
      </c>
      <c r="E3575" s="669" t="str">
        <f>'WsP BPU'!$E$80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1279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>
      <c r="A3576" s="1256"/>
      <c r="B3576" s="5">
        <f t="shared" si="434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1263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 ht="13.5" thickBot="1">
      <c r="A3577" s="1256"/>
      <c r="B3577" s="5">
        <f t="shared" si="434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>
        <v>191</v>
      </c>
      <c r="J3577" s="971"/>
      <c r="K3577" s="842"/>
      <c r="L3577" s="842"/>
      <c r="M3577" s="842"/>
      <c r="N3577" s="842"/>
      <c r="O3577" s="842"/>
      <c r="P3577" s="842"/>
      <c r="Q3577" s="1263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1278" customFormat="1">
      <c r="B3578" s="1262">
        <f t="shared" si="434"/>
        <v>3141</v>
      </c>
      <c r="C3578" s="636" t="str">
        <f>'WsP BPU'!$C$83</f>
        <v>Investment</v>
      </c>
      <c r="D3578" s="952" t="str">
        <f>'WsP BPU'!$D$83</f>
        <v>Beginning</v>
      </c>
      <c r="E3578" s="953" t="str">
        <f>'WsP BPU'!$E$83</f>
        <v>Addition/(Ret)</v>
      </c>
      <c r="F3578" s="953" t="str">
        <f>'WsP BPU'!$F$83</f>
        <v>Plant Investment</v>
      </c>
      <c r="G3578" s="953" t="str">
        <f>'WsP BPU'!$G$83</f>
        <v>Depreciation</v>
      </c>
      <c r="H3578" s="954" t="str">
        <f>'WsP BPU'!$H$83</f>
        <v>Ending</v>
      </c>
      <c r="I3578" s="955" t="str">
        <f>'WsP BPU'!$I$83</f>
        <v>Revenue</v>
      </c>
      <c r="J3578" s="956"/>
      <c r="K3578" s="1279"/>
      <c r="L3578" s="1279"/>
      <c r="M3578" s="1279"/>
      <c r="N3578" s="1279"/>
      <c r="O3578" s="1279"/>
      <c r="P3578" s="1279"/>
      <c r="Q3578" s="1279"/>
      <c r="R3578" s="1279"/>
      <c r="S3578" s="1279"/>
      <c r="T3578" s="1279"/>
      <c r="U3578" s="1279"/>
      <c r="V3578" s="1279"/>
      <c r="W3578" s="1279"/>
      <c r="X3578" s="1279"/>
      <c r="Y3578" s="1279"/>
      <c r="Z3578" s="1279"/>
      <c r="AA3578" s="1279"/>
      <c r="AB3578" s="1279"/>
      <c r="AC3578" s="1279"/>
      <c r="AD3578" s="1279"/>
      <c r="AE3578" s="1279"/>
      <c r="AF3578" s="1279"/>
      <c r="AG3578" s="1279"/>
      <c r="AH3578" s="1279"/>
      <c r="AI3578" s="1279"/>
      <c r="AJ3578" s="1279"/>
      <c r="AK3578" s="1279"/>
      <c r="AL3578" s="1279"/>
      <c r="AM3578" s="1279"/>
      <c r="AN3578" s="1279"/>
      <c r="AO3578" s="1279"/>
      <c r="AP3578" s="1279"/>
      <c r="AQ3578" s="1279"/>
      <c r="AR3578" s="1279"/>
      <c r="AS3578" s="1279"/>
      <c r="AT3578" s="1279"/>
      <c r="AU3578" s="1279"/>
      <c r="AV3578" s="1279"/>
      <c r="AW3578" s="1279"/>
      <c r="AX3578" s="1279"/>
      <c r="AY3578" s="1279"/>
      <c r="AZ3578" s="1279"/>
      <c r="BA3578" s="1279"/>
      <c r="BB3578" s="1279"/>
    </row>
    <row r="3579" spans="1:55" s="1278" customFormat="1" ht="13.5" thickBot="1">
      <c r="B3579" s="1262">
        <f t="shared" si="434"/>
        <v>3142</v>
      </c>
      <c r="C3579" s="243" t="str">
        <f>'WsP BPU'!$C$84</f>
        <v>Year</v>
      </c>
      <c r="D3579" s="728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57" t="str">
        <f>'WsP BPU'!$I$84</f>
        <v>Requirement</v>
      </c>
      <c r="J3579" s="956"/>
      <c r="K3579" s="1279"/>
      <c r="L3579" s="1279"/>
      <c r="M3579" s="1279"/>
      <c r="N3579" s="1279"/>
      <c r="O3579" s="1279"/>
      <c r="P3579" s="1279"/>
      <c r="Q3579" s="1279"/>
      <c r="R3579" s="1279"/>
      <c r="S3579" s="1279"/>
      <c r="T3579" s="1279"/>
      <c r="U3579" s="1279"/>
      <c r="V3579" s="1279"/>
      <c r="W3579" s="1279"/>
      <c r="X3579" s="1279"/>
      <c r="Y3579" s="1279"/>
      <c r="Z3579" s="1279"/>
      <c r="AA3579" s="1279"/>
      <c r="AB3579" s="1279"/>
      <c r="AC3579" s="1279"/>
      <c r="AD3579" s="1279"/>
      <c r="AE3579" s="1279"/>
      <c r="AF3579" s="1279"/>
      <c r="AG3579" s="1279"/>
      <c r="AH3579" s="1279"/>
      <c r="AI3579" s="1279"/>
      <c r="AJ3579" s="1279"/>
      <c r="AK3579" s="1279"/>
      <c r="AL3579" s="1279"/>
      <c r="AM3579" s="1279"/>
      <c r="AN3579" s="1279"/>
      <c r="AO3579" s="1279"/>
      <c r="AP3579" s="1279"/>
      <c r="AQ3579" s="1279"/>
      <c r="AR3579" s="1279"/>
      <c r="AS3579" s="1279"/>
      <c r="AT3579" s="1279"/>
      <c r="AU3579" s="1279"/>
      <c r="AV3579" s="1279"/>
      <c r="AW3579" s="1279"/>
      <c r="AX3579" s="1279"/>
      <c r="AY3579" s="1279"/>
      <c r="AZ3579" s="1279"/>
      <c r="BA3579" s="1279"/>
      <c r="BB3579" s="1279"/>
    </row>
    <row r="3580" spans="1:55" s="298" customFormat="1">
      <c r="A3580" s="1256"/>
      <c r="B3580" s="5">
        <f t="shared" si="434"/>
        <v>3143</v>
      </c>
      <c r="C3580" s="869">
        <f>IF(D3574= "","-",D3574)</f>
        <v>2017</v>
      </c>
      <c r="D3580" s="870">
        <f>+D3573</f>
        <v>4721.43</v>
      </c>
      <c r="E3580" s="958">
        <v>0</v>
      </c>
      <c r="F3580" s="958">
        <f t="shared" ref="F3580:F3610" si="435">D3580+E3580</f>
        <v>4721.43</v>
      </c>
      <c r="G3580" s="913">
        <f>ROUND((($D$3476+SUM($E$3483:E3580))*($D$3479)/100)/(12)*(12-D3575),0)</f>
        <v>0</v>
      </c>
      <c r="H3580" s="872">
        <f t="shared" ref="H3580:H3610" si="436">+F3580-G3580</f>
        <v>4721.43</v>
      </c>
      <c r="I3580" s="959">
        <f>+H$3477*H3580*(13-D3575)/12+G3580</f>
        <v>304.61092550000001</v>
      </c>
      <c r="J3580" s="971"/>
      <c r="K3580" s="842"/>
      <c r="L3580" s="842"/>
      <c r="M3580" s="842"/>
      <c r="N3580" s="842"/>
      <c r="O3580" s="842"/>
      <c r="P3580" s="842"/>
      <c r="Q3580" s="1279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1256"/>
      <c r="B3581" s="5">
        <f t="shared" si="434"/>
        <v>3144</v>
      </c>
      <c r="C3581" s="869">
        <f t="shared" ref="C3581:C3610" si="437">IF($D$79="","-",+C3580+1)</f>
        <v>2018</v>
      </c>
      <c r="D3581" s="875">
        <f t="shared" ref="D3581:D3610" si="438">+H3580</f>
        <v>4721.43</v>
      </c>
      <c r="E3581" s="913">
        <v>0</v>
      </c>
      <c r="F3581" s="913">
        <f t="shared" si="435"/>
        <v>4721.43</v>
      </c>
      <c r="G3581" s="913">
        <f>ROUND(($D$3476+SUM($E$3483:E3581))*($D$3479)/100,0)</f>
        <v>0</v>
      </c>
      <c r="H3581" s="877">
        <f t="shared" si="436"/>
        <v>4721.43</v>
      </c>
      <c r="I3581" s="961">
        <f t="shared" ref="I3581:I3610" si="439">+$H$3477*H3581+G3581</f>
        <v>522.190158</v>
      </c>
      <c r="J3581" s="971"/>
      <c r="K3581" s="842"/>
      <c r="L3581" s="842"/>
      <c r="M3581" s="842"/>
      <c r="N3581" s="842"/>
      <c r="O3581" s="842"/>
      <c r="P3581" s="842"/>
      <c r="Q3581" s="1279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1256"/>
      <c r="B3582" s="5">
        <f t="shared" si="434"/>
        <v>3145</v>
      </c>
      <c r="C3582" s="869">
        <f t="shared" si="437"/>
        <v>2019</v>
      </c>
      <c r="D3582" s="875">
        <f t="shared" si="438"/>
        <v>4721.43</v>
      </c>
      <c r="E3582" s="913">
        <v>0</v>
      </c>
      <c r="F3582" s="913">
        <f t="shared" si="435"/>
        <v>4721.43</v>
      </c>
      <c r="G3582" s="913">
        <f>ROUND(($D$3476+SUM($E$3483:E3582))*($D$3479)/100,0)</f>
        <v>0</v>
      </c>
      <c r="H3582" s="877">
        <f t="shared" si="436"/>
        <v>4721.43</v>
      </c>
      <c r="I3582" s="961">
        <f t="shared" si="439"/>
        <v>522.190158</v>
      </c>
      <c r="J3582" s="971"/>
      <c r="K3582" s="842"/>
      <c r="L3582" s="842"/>
      <c r="M3582" s="842"/>
      <c r="N3582" s="842"/>
      <c r="O3582" s="842"/>
      <c r="P3582" s="842"/>
      <c r="Q3582" s="1279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1256"/>
      <c r="B3583" s="5">
        <f t="shared" si="434"/>
        <v>3146</v>
      </c>
      <c r="C3583" s="869">
        <f t="shared" si="437"/>
        <v>2020</v>
      </c>
      <c r="D3583" s="875">
        <f t="shared" si="438"/>
        <v>4721.43</v>
      </c>
      <c r="E3583" s="913">
        <v>0</v>
      </c>
      <c r="F3583" s="913">
        <f t="shared" si="435"/>
        <v>4721.43</v>
      </c>
      <c r="G3583" s="913">
        <f>ROUND(($D$3476+SUM($E$3483:E3583))*($D$3479)/100,0)</f>
        <v>0</v>
      </c>
      <c r="H3583" s="877">
        <f t="shared" si="436"/>
        <v>4721.43</v>
      </c>
      <c r="I3583" s="961">
        <f t="shared" si="439"/>
        <v>522.190158</v>
      </c>
      <c r="J3583" s="971"/>
      <c r="K3583" s="842"/>
      <c r="L3583" s="842"/>
      <c r="M3583" s="842"/>
      <c r="N3583" s="842"/>
      <c r="O3583" s="842"/>
      <c r="P3583" s="842"/>
      <c r="Q3583" s="1279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1256"/>
      <c r="B3584" s="5">
        <f t="shared" si="434"/>
        <v>3147</v>
      </c>
      <c r="C3584" s="869">
        <f t="shared" si="437"/>
        <v>2021</v>
      </c>
      <c r="D3584" s="875">
        <f t="shared" si="438"/>
        <v>4721.43</v>
      </c>
      <c r="E3584" s="913">
        <v>0</v>
      </c>
      <c r="F3584" s="913">
        <f t="shared" si="435"/>
        <v>4721.43</v>
      </c>
      <c r="G3584" s="913">
        <f>ROUND(($D$3476+SUM($E$3483:E3584))*($D$3479)/100,0)</f>
        <v>0</v>
      </c>
      <c r="H3584" s="877">
        <f t="shared" si="436"/>
        <v>4721.43</v>
      </c>
      <c r="I3584" s="961">
        <f t="shared" si="439"/>
        <v>522.190158</v>
      </c>
      <c r="J3584" s="971"/>
      <c r="K3584" s="842"/>
      <c r="L3584" s="842"/>
      <c r="M3584" s="842"/>
      <c r="N3584" s="842"/>
      <c r="O3584" s="842"/>
      <c r="P3584" s="842"/>
      <c r="Q3584" s="1279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1256"/>
      <c r="B3585" s="5">
        <f t="shared" si="434"/>
        <v>3148</v>
      </c>
      <c r="C3585" s="869">
        <f t="shared" si="437"/>
        <v>2022</v>
      </c>
      <c r="D3585" s="875">
        <f t="shared" si="438"/>
        <v>4721.43</v>
      </c>
      <c r="E3585" s="913">
        <v>0</v>
      </c>
      <c r="F3585" s="913">
        <f t="shared" si="435"/>
        <v>4721.43</v>
      </c>
      <c r="G3585" s="913">
        <f>ROUND(($D$3476+SUM($E$3483:E3585))*($D$3479)/100,0)</f>
        <v>0</v>
      </c>
      <c r="H3585" s="877">
        <f t="shared" si="436"/>
        <v>4721.43</v>
      </c>
      <c r="I3585" s="961">
        <f t="shared" si="439"/>
        <v>522.190158</v>
      </c>
      <c r="J3585" s="971"/>
      <c r="K3585" s="842"/>
      <c r="L3585" s="842"/>
      <c r="M3585" s="842"/>
      <c r="N3585" s="842"/>
      <c r="O3585" s="842"/>
      <c r="P3585" s="842"/>
      <c r="Q3585" s="1279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1256"/>
      <c r="B3586" s="5">
        <f t="shared" si="434"/>
        <v>3149</v>
      </c>
      <c r="C3586" s="869">
        <f t="shared" si="437"/>
        <v>2023</v>
      </c>
      <c r="D3586" s="875">
        <f t="shared" si="438"/>
        <v>4721.43</v>
      </c>
      <c r="E3586" s="913">
        <v>0</v>
      </c>
      <c r="F3586" s="913">
        <f t="shared" si="435"/>
        <v>4721.43</v>
      </c>
      <c r="G3586" s="913">
        <f>ROUND(($D$3476+SUM($E$3483:E3586))*($D$3479)/100,0)</f>
        <v>0</v>
      </c>
      <c r="H3586" s="877">
        <f t="shared" si="436"/>
        <v>4721.43</v>
      </c>
      <c r="I3586" s="961">
        <f t="shared" si="439"/>
        <v>522.190158</v>
      </c>
      <c r="J3586" s="971"/>
      <c r="K3586" s="842"/>
      <c r="L3586" s="842"/>
      <c r="M3586" s="842"/>
      <c r="N3586" s="842"/>
      <c r="O3586" s="842"/>
      <c r="P3586" s="842"/>
      <c r="Q3586" s="1279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1256"/>
      <c r="B3587" s="5">
        <f t="shared" si="434"/>
        <v>3150</v>
      </c>
      <c r="C3587" s="869">
        <f t="shared" si="437"/>
        <v>2024</v>
      </c>
      <c r="D3587" s="875">
        <f t="shared" si="438"/>
        <v>4721.43</v>
      </c>
      <c r="E3587" s="913">
        <v>0</v>
      </c>
      <c r="F3587" s="913">
        <f t="shared" si="435"/>
        <v>4721.43</v>
      </c>
      <c r="G3587" s="913">
        <f>ROUND(($D$3476+SUM($E$3483:E3587))*($D$3479)/100,0)</f>
        <v>0</v>
      </c>
      <c r="H3587" s="877">
        <f t="shared" si="436"/>
        <v>4721.43</v>
      </c>
      <c r="I3587" s="961">
        <f t="shared" si="439"/>
        <v>522.190158</v>
      </c>
      <c r="J3587" s="971"/>
      <c r="K3587" s="842"/>
      <c r="L3587" s="842"/>
      <c r="M3587" s="842"/>
      <c r="N3587" s="842"/>
      <c r="O3587" s="842"/>
      <c r="P3587" s="842"/>
      <c r="Q3587" s="1279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1256"/>
      <c r="B3588" s="5">
        <f t="shared" si="434"/>
        <v>3151</v>
      </c>
      <c r="C3588" s="869">
        <f t="shared" si="437"/>
        <v>2025</v>
      </c>
      <c r="D3588" s="875">
        <f t="shared" si="438"/>
        <v>4721.43</v>
      </c>
      <c r="E3588" s="913">
        <v>0</v>
      </c>
      <c r="F3588" s="913">
        <f t="shared" si="435"/>
        <v>4721.43</v>
      </c>
      <c r="G3588" s="913">
        <f>ROUND(($D$3476+SUM($E$3483:E3588))*($D$3479)/100,0)</f>
        <v>0</v>
      </c>
      <c r="H3588" s="877">
        <f t="shared" si="436"/>
        <v>4721.43</v>
      </c>
      <c r="I3588" s="961">
        <f t="shared" si="439"/>
        <v>522.190158</v>
      </c>
      <c r="J3588" s="971"/>
      <c r="K3588" s="842"/>
      <c r="L3588" s="842"/>
      <c r="M3588" s="842"/>
      <c r="N3588" s="842"/>
      <c r="O3588" s="842"/>
      <c r="P3588" s="842"/>
      <c r="Q3588" s="1279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1256"/>
      <c r="B3589" s="5">
        <f t="shared" si="434"/>
        <v>3152</v>
      </c>
      <c r="C3589" s="869">
        <f t="shared" si="437"/>
        <v>2026</v>
      </c>
      <c r="D3589" s="875">
        <f t="shared" si="438"/>
        <v>4721.43</v>
      </c>
      <c r="E3589" s="913">
        <v>0</v>
      </c>
      <c r="F3589" s="913">
        <f t="shared" si="435"/>
        <v>4721.43</v>
      </c>
      <c r="G3589" s="913">
        <f>ROUND(($D$3476+SUM($E$3483:E3589))*($D$3479)/100,0)</f>
        <v>0</v>
      </c>
      <c r="H3589" s="877">
        <f t="shared" si="436"/>
        <v>4721.43</v>
      </c>
      <c r="I3589" s="961">
        <f t="shared" si="439"/>
        <v>522.190158</v>
      </c>
      <c r="J3589" s="971"/>
      <c r="K3589" s="842"/>
      <c r="L3589" s="842"/>
      <c r="M3589" s="842"/>
      <c r="N3589" s="842"/>
      <c r="O3589" s="842"/>
      <c r="P3589" s="842"/>
      <c r="Q3589" s="1279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1256"/>
      <c r="B3590" s="5">
        <f t="shared" si="434"/>
        <v>3153</v>
      </c>
      <c r="C3590" s="869">
        <f t="shared" si="437"/>
        <v>2027</v>
      </c>
      <c r="D3590" s="875">
        <f t="shared" si="438"/>
        <v>4721.43</v>
      </c>
      <c r="E3590" s="913">
        <v>0</v>
      </c>
      <c r="F3590" s="913">
        <f t="shared" si="435"/>
        <v>4721.43</v>
      </c>
      <c r="G3590" s="913">
        <f>ROUND(($D$3476+SUM($E$3483:E3590))*($D$3479)/100,0)</f>
        <v>0</v>
      </c>
      <c r="H3590" s="877">
        <f t="shared" si="436"/>
        <v>4721.43</v>
      </c>
      <c r="I3590" s="961">
        <f t="shared" si="439"/>
        <v>522.190158</v>
      </c>
      <c r="J3590" s="971"/>
      <c r="K3590" s="842"/>
      <c r="L3590" s="842"/>
      <c r="M3590" s="842"/>
      <c r="N3590" s="842"/>
      <c r="O3590" s="842"/>
      <c r="P3590" s="842"/>
      <c r="Q3590" s="1279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1256"/>
      <c r="B3591" s="5">
        <f t="shared" si="434"/>
        <v>3154</v>
      </c>
      <c r="C3591" s="869">
        <f t="shared" si="437"/>
        <v>2028</v>
      </c>
      <c r="D3591" s="875">
        <f t="shared" si="438"/>
        <v>4721.43</v>
      </c>
      <c r="E3591" s="913">
        <v>0</v>
      </c>
      <c r="F3591" s="913">
        <f t="shared" si="435"/>
        <v>4721.43</v>
      </c>
      <c r="G3591" s="913">
        <f>ROUND(($D$3476+SUM($E$3483:E3591))*($D$3479)/100,0)</f>
        <v>0</v>
      </c>
      <c r="H3591" s="877">
        <f t="shared" si="436"/>
        <v>4721.43</v>
      </c>
      <c r="I3591" s="961">
        <f t="shared" si="439"/>
        <v>522.190158</v>
      </c>
      <c r="J3591" s="971"/>
      <c r="K3591" s="842"/>
      <c r="L3591" s="842"/>
      <c r="M3591" s="842"/>
      <c r="N3591" s="842"/>
      <c r="O3591" s="842"/>
      <c r="P3591" s="842"/>
      <c r="Q3591" s="1279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1256"/>
      <c r="B3592" s="5">
        <f t="shared" si="434"/>
        <v>3155</v>
      </c>
      <c r="C3592" s="869">
        <f t="shared" si="437"/>
        <v>2029</v>
      </c>
      <c r="D3592" s="875">
        <f t="shared" si="438"/>
        <v>4721.43</v>
      </c>
      <c r="E3592" s="913">
        <v>0</v>
      </c>
      <c r="F3592" s="913">
        <f t="shared" si="435"/>
        <v>4721.43</v>
      </c>
      <c r="G3592" s="913">
        <f>ROUND(($D$3476+SUM($E$3483:E3592))*($D$3479)/100,0)</f>
        <v>0</v>
      </c>
      <c r="H3592" s="877">
        <f t="shared" si="436"/>
        <v>4721.43</v>
      </c>
      <c r="I3592" s="961">
        <f t="shared" si="439"/>
        <v>522.190158</v>
      </c>
      <c r="J3592" s="971"/>
      <c r="K3592" s="842"/>
      <c r="L3592" s="842"/>
      <c r="M3592" s="842"/>
      <c r="N3592" s="842"/>
      <c r="O3592" s="842"/>
      <c r="P3592" s="842"/>
      <c r="Q3592" s="1279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1256"/>
      <c r="B3593" s="5">
        <f t="shared" si="434"/>
        <v>3156</v>
      </c>
      <c r="C3593" s="869">
        <f t="shared" si="437"/>
        <v>2030</v>
      </c>
      <c r="D3593" s="875">
        <f t="shared" si="438"/>
        <v>4721.43</v>
      </c>
      <c r="E3593" s="913">
        <v>0</v>
      </c>
      <c r="F3593" s="913">
        <f t="shared" si="435"/>
        <v>4721.43</v>
      </c>
      <c r="G3593" s="913">
        <f>ROUND(($D$3476+SUM($E$3483:E3593))*($D$3479)/100,0)</f>
        <v>0</v>
      </c>
      <c r="H3593" s="877">
        <f t="shared" si="436"/>
        <v>4721.43</v>
      </c>
      <c r="I3593" s="961">
        <f t="shared" si="439"/>
        <v>522.190158</v>
      </c>
      <c r="J3593" s="971"/>
      <c r="K3593" s="842"/>
      <c r="L3593" s="842"/>
      <c r="M3593" s="842"/>
      <c r="N3593" s="842"/>
      <c r="O3593" s="842"/>
      <c r="P3593" s="842"/>
      <c r="Q3593" s="1279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1256"/>
      <c r="B3594" s="5">
        <f t="shared" si="434"/>
        <v>3157</v>
      </c>
      <c r="C3594" s="869">
        <f t="shared" si="437"/>
        <v>2031</v>
      </c>
      <c r="D3594" s="875">
        <f t="shared" si="438"/>
        <v>4721.43</v>
      </c>
      <c r="E3594" s="913">
        <v>0</v>
      </c>
      <c r="F3594" s="913">
        <f t="shared" si="435"/>
        <v>4721.43</v>
      </c>
      <c r="G3594" s="913">
        <f>ROUND(($D$3476+SUM($E$3483:E3594))*($D$3479)/100,0)</f>
        <v>0</v>
      </c>
      <c r="H3594" s="877">
        <f t="shared" si="436"/>
        <v>4721.43</v>
      </c>
      <c r="I3594" s="961">
        <f t="shared" si="439"/>
        <v>522.190158</v>
      </c>
      <c r="J3594" s="971"/>
      <c r="K3594" s="842"/>
      <c r="L3594" s="842"/>
      <c r="M3594" s="842"/>
      <c r="N3594" s="842"/>
      <c r="O3594" s="842"/>
      <c r="P3594" s="842"/>
      <c r="Q3594" s="1279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1256"/>
      <c r="B3595" s="5">
        <f t="shared" si="434"/>
        <v>3158</v>
      </c>
      <c r="C3595" s="869">
        <f t="shared" si="437"/>
        <v>2032</v>
      </c>
      <c r="D3595" s="875">
        <f t="shared" si="438"/>
        <v>4721.43</v>
      </c>
      <c r="E3595" s="913">
        <v>0</v>
      </c>
      <c r="F3595" s="913">
        <f t="shared" si="435"/>
        <v>4721.43</v>
      </c>
      <c r="G3595" s="913">
        <f>ROUND(($D$3476+SUM($E$3483:E3595))*($D$3479)/100,0)</f>
        <v>0</v>
      </c>
      <c r="H3595" s="877">
        <f t="shared" si="436"/>
        <v>4721.43</v>
      </c>
      <c r="I3595" s="961">
        <f t="shared" si="439"/>
        <v>522.190158</v>
      </c>
      <c r="J3595" s="971"/>
      <c r="K3595" s="842"/>
      <c r="L3595" s="842"/>
      <c r="M3595" s="842"/>
      <c r="N3595" s="842"/>
      <c r="O3595" s="842"/>
      <c r="P3595" s="842"/>
      <c r="Q3595" s="1279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1256"/>
      <c r="B3596" s="5">
        <f t="shared" si="434"/>
        <v>3159</v>
      </c>
      <c r="C3596" s="869">
        <f t="shared" si="437"/>
        <v>2033</v>
      </c>
      <c r="D3596" s="875">
        <f t="shared" si="438"/>
        <v>4721.43</v>
      </c>
      <c r="E3596" s="913">
        <v>0</v>
      </c>
      <c r="F3596" s="913">
        <f t="shared" si="435"/>
        <v>4721.43</v>
      </c>
      <c r="G3596" s="913">
        <f>ROUND(($D$3476+SUM($E$3483:E3596))*($D$3479)/100,0)</f>
        <v>0</v>
      </c>
      <c r="H3596" s="877">
        <f t="shared" si="436"/>
        <v>4721.43</v>
      </c>
      <c r="I3596" s="961">
        <f t="shared" si="439"/>
        <v>522.190158</v>
      </c>
      <c r="J3596" s="971"/>
      <c r="K3596" s="842"/>
      <c r="L3596" s="842"/>
      <c r="M3596" s="842"/>
      <c r="N3596" s="842"/>
      <c r="O3596" s="842"/>
      <c r="P3596" s="842"/>
      <c r="Q3596" s="1279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1256"/>
      <c r="B3597" s="5">
        <f t="shared" si="434"/>
        <v>3160</v>
      </c>
      <c r="C3597" s="869">
        <f t="shared" si="437"/>
        <v>2034</v>
      </c>
      <c r="D3597" s="875">
        <f t="shared" si="438"/>
        <v>4721.43</v>
      </c>
      <c r="E3597" s="913">
        <v>0</v>
      </c>
      <c r="F3597" s="913">
        <f t="shared" si="435"/>
        <v>4721.43</v>
      </c>
      <c r="G3597" s="913">
        <f>ROUND(($D$3476+SUM($E$3483:E3597))*($D$3479)/100,0)</f>
        <v>0</v>
      </c>
      <c r="H3597" s="877">
        <f t="shared" si="436"/>
        <v>4721.43</v>
      </c>
      <c r="I3597" s="961">
        <f t="shared" si="439"/>
        <v>522.190158</v>
      </c>
      <c r="J3597" s="971"/>
      <c r="K3597" s="842"/>
      <c r="L3597" s="842"/>
      <c r="M3597" s="842"/>
      <c r="N3597" s="842"/>
      <c r="O3597" s="842"/>
      <c r="P3597" s="842"/>
      <c r="Q3597" s="1279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1256"/>
      <c r="B3598" s="5">
        <f t="shared" si="434"/>
        <v>3161</v>
      </c>
      <c r="C3598" s="869">
        <f t="shared" si="437"/>
        <v>2035</v>
      </c>
      <c r="D3598" s="875">
        <f t="shared" si="438"/>
        <v>4721.43</v>
      </c>
      <c r="E3598" s="913">
        <v>0</v>
      </c>
      <c r="F3598" s="913">
        <f t="shared" si="435"/>
        <v>4721.43</v>
      </c>
      <c r="G3598" s="913">
        <f>ROUND(($D$3476+SUM($E$3483:E3598))*($D$3479)/100,0)</f>
        <v>0</v>
      </c>
      <c r="H3598" s="877">
        <f t="shared" si="436"/>
        <v>4721.43</v>
      </c>
      <c r="I3598" s="961">
        <f t="shared" si="439"/>
        <v>522.190158</v>
      </c>
      <c r="J3598" s="971"/>
      <c r="K3598" s="842"/>
      <c r="L3598" s="842"/>
      <c r="M3598" s="842"/>
      <c r="N3598" s="842"/>
      <c r="O3598" s="842"/>
      <c r="P3598" s="842"/>
      <c r="Q3598" s="1279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1256"/>
      <c r="B3599" s="5">
        <f t="shared" si="434"/>
        <v>3162</v>
      </c>
      <c r="C3599" s="869">
        <f t="shared" si="437"/>
        <v>2036</v>
      </c>
      <c r="D3599" s="875">
        <f t="shared" si="438"/>
        <v>4721.43</v>
      </c>
      <c r="E3599" s="913">
        <v>0</v>
      </c>
      <c r="F3599" s="913">
        <f t="shared" si="435"/>
        <v>4721.43</v>
      </c>
      <c r="G3599" s="913">
        <f>ROUND(($D$3476+SUM($E$3483:E3599))*($D$3479)/100,0)</f>
        <v>0</v>
      </c>
      <c r="H3599" s="877">
        <f t="shared" si="436"/>
        <v>4721.43</v>
      </c>
      <c r="I3599" s="961">
        <f t="shared" si="439"/>
        <v>522.190158</v>
      </c>
      <c r="J3599" s="971"/>
      <c r="K3599" s="842"/>
      <c r="L3599" s="842"/>
      <c r="M3599" s="842"/>
      <c r="N3599" s="842"/>
      <c r="O3599" s="842"/>
      <c r="P3599" s="842"/>
      <c r="Q3599" s="1279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1256"/>
      <c r="B3600" s="5">
        <f t="shared" si="434"/>
        <v>3163</v>
      </c>
      <c r="C3600" s="869">
        <f t="shared" si="437"/>
        <v>2037</v>
      </c>
      <c r="D3600" s="875">
        <f t="shared" si="438"/>
        <v>4721.43</v>
      </c>
      <c r="E3600" s="913">
        <v>0</v>
      </c>
      <c r="F3600" s="913">
        <f t="shared" si="435"/>
        <v>4721.43</v>
      </c>
      <c r="G3600" s="913">
        <f>ROUND(($D$3476+SUM($E$3483:E3600))*($D$3479)/100,0)</f>
        <v>0</v>
      </c>
      <c r="H3600" s="877">
        <f t="shared" si="436"/>
        <v>4721.43</v>
      </c>
      <c r="I3600" s="961">
        <f t="shared" si="439"/>
        <v>522.190158</v>
      </c>
      <c r="J3600" s="971"/>
      <c r="K3600" s="842"/>
      <c r="L3600" s="842"/>
      <c r="M3600" s="842"/>
      <c r="N3600" s="842"/>
      <c r="O3600" s="842"/>
      <c r="P3600" s="842"/>
      <c r="Q3600" s="1279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1256"/>
      <c r="B3601" s="5">
        <f t="shared" si="434"/>
        <v>3164</v>
      </c>
      <c r="C3601" s="869">
        <f t="shared" si="437"/>
        <v>2038</v>
      </c>
      <c r="D3601" s="875">
        <f t="shared" si="438"/>
        <v>4721.43</v>
      </c>
      <c r="E3601" s="913">
        <v>0</v>
      </c>
      <c r="F3601" s="913">
        <f t="shared" si="435"/>
        <v>4721.43</v>
      </c>
      <c r="G3601" s="913">
        <f>ROUND(($D$3476+SUM($E$3483:E3601))*($D$3479)/100,0)</f>
        <v>0</v>
      </c>
      <c r="H3601" s="877">
        <f t="shared" si="436"/>
        <v>4721.43</v>
      </c>
      <c r="I3601" s="961">
        <f t="shared" si="439"/>
        <v>522.190158</v>
      </c>
      <c r="J3601" s="971"/>
      <c r="K3601" s="842"/>
      <c r="L3601" s="842"/>
      <c r="M3601" s="842"/>
      <c r="N3601" s="842"/>
      <c r="O3601" s="842"/>
      <c r="P3601" s="842"/>
      <c r="Q3601" s="1279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1256"/>
      <c r="B3602" s="5">
        <f t="shared" si="434"/>
        <v>3165</v>
      </c>
      <c r="C3602" s="869">
        <f t="shared" si="437"/>
        <v>2039</v>
      </c>
      <c r="D3602" s="875">
        <f t="shared" si="438"/>
        <v>4721.43</v>
      </c>
      <c r="E3602" s="913">
        <v>0</v>
      </c>
      <c r="F3602" s="913">
        <f t="shared" si="435"/>
        <v>4721.43</v>
      </c>
      <c r="G3602" s="913">
        <f>ROUND(($D$3476+SUM($E$3483:E3602))*($D$3479)/100,0)</f>
        <v>0</v>
      </c>
      <c r="H3602" s="877">
        <f t="shared" si="436"/>
        <v>4721.43</v>
      </c>
      <c r="I3602" s="961">
        <f t="shared" si="439"/>
        <v>522.190158</v>
      </c>
      <c r="J3602" s="971"/>
      <c r="K3602" s="842"/>
      <c r="L3602" s="842"/>
      <c r="M3602" s="842"/>
      <c r="N3602" s="842"/>
      <c r="O3602" s="842"/>
      <c r="P3602" s="842"/>
      <c r="Q3602" s="1279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1256"/>
      <c r="B3603" s="5">
        <f t="shared" si="434"/>
        <v>3166</v>
      </c>
      <c r="C3603" s="869">
        <f t="shared" si="437"/>
        <v>2040</v>
      </c>
      <c r="D3603" s="875">
        <f t="shared" si="438"/>
        <v>4721.43</v>
      </c>
      <c r="E3603" s="913">
        <v>0</v>
      </c>
      <c r="F3603" s="913">
        <f t="shared" si="435"/>
        <v>4721.43</v>
      </c>
      <c r="G3603" s="913">
        <f>ROUND(($D$3476+SUM($E$3483:E3603))*($D$3479)/100,0)</f>
        <v>0</v>
      </c>
      <c r="H3603" s="877">
        <f t="shared" si="436"/>
        <v>4721.43</v>
      </c>
      <c r="I3603" s="961">
        <f t="shared" si="439"/>
        <v>522.190158</v>
      </c>
      <c r="J3603" s="971"/>
      <c r="K3603" s="842"/>
      <c r="L3603" s="842"/>
      <c r="M3603" s="842"/>
      <c r="N3603" s="842"/>
      <c r="O3603" s="842"/>
      <c r="P3603" s="842"/>
      <c r="Q3603" s="1279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1256"/>
      <c r="B3604" s="5">
        <f t="shared" si="434"/>
        <v>3167</v>
      </c>
      <c r="C3604" s="869">
        <f t="shared" si="437"/>
        <v>2041</v>
      </c>
      <c r="D3604" s="875">
        <f t="shared" si="438"/>
        <v>4721.43</v>
      </c>
      <c r="E3604" s="913">
        <v>0</v>
      </c>
      <c r="F3604" s="913">
        <f t="shared" si="435"/>
        <v>4721.43</v>
      </c>
      <c r="G3604" s="913">
        <f>ROUND(($D$3476+SUM($E$3483:E3604))*($D$3479)/100,0)</f>
        <v>0</v>
      </c>
      <c r="H3604" s="877">
        <f t="shared" si="436"/>
        <v>4721.43</v>
      </c>
      <c r="I3604" s="961">
        <f t="shared" si="439"/>
        <v>522.190158</v>
      </c>
      <c r="J3604" s="971"/>
      <c r="K3604" s="842"/>
      <c r="L3604" s="842"/>
      <c r="M3604" s="842"/>
      <c r="N3604" s="842"/>
      <c r="O3604" s="842"/>
      <c r="P3604" s="842"/>
      <c r="Q3604" s="1279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1256"/>
      <c r="B3605" s="5">
        <f t="shared" si="434"/>
        <v>3168</v>
      </c>
      <c r="C3605" s="869">
        <f t="shared" si="437"/>
        <v>2042</v>
      </c>
      <c r="D3605" s="875">
        <f t="shared" si="438"/>
        <v>4721.43</v>
      </c>
      <c r="E3605" s="913">
        <v>0</v>
      </c>
      <c r="F3605" s="913">
        <f t="shared" si="435"/>
        <v>4721.43</v>
      </c>
      <c r="G3605" s="913">
        <f>ROUND(($D$3476+SUM($E$3483:E3605))*($D$3479)/100,0)</f>
        <v>0</v>
      </c>
      <c r="H3605" s="877">
        <f t="shared" si="436"/>
        <v>4721.43</v>
      </c>
      <c r="I3605" s="961">
        <f t="shared" si="439"/>
        <v>522.190158</v>
      </c>
      <c r="J3605" s="971"/>
      <c r="K3605" s="842"/>
      <c r="L3605" s="842"/>
      <c r="M3605" s="842"/>
      <c r="N3605" s="842"/>
      <c r="O3605" s="842"/>
      <c r="P3605" s="842"/>
      <c r="Q3605" s="1279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1256"/>
      <c r="B3606" s="5">
        <f t="shared" si="434"/>
        <v>3169</v>
      </c>
      <c r="C3606" s="869">
        <f t="shared" si="437"/>
        <v>2043</v>
      </c>
      <c r="D3606" s="875">
        <f t="shared" si="438"/>
        <v>4721.43</v>
      </c>
      <c r="E3606" s="913">
        <v>0</v>
      </c>
      <c r="F3606" s="913">
        <f t="shared" si="435"/>
        <v>4721.43</v>
      </c>
      <c r="G3606" s="913">
        <f>ROUND(($D$3476+SUM($E$3483:E3606))*($D$3479)/100,0)</f>
        <v>0</v>
      </c>
      <c r="H3606" s="877">
        <f t="shared" si="436"/>
        <v>4721.43</v>
      </c>
      <c r="I3606" s="961">
        <f t="shared" si="439"/>
        <v>522.190158</v>
      </c>
      <c r="J3606" s="971"/>
      <c r="K3606" s="842"/>
      <c r="L3606" s="842"/>
      <c r="M3606" s="842"/>
      <c r="N3606" s="842"/>
      <c r="O3606" s="842"/>
      <c r="P3606" s="842"/>
      <c r="Q3606" s="1279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1256"/>
      <c r="B3607" s="5">
        <f t="shared" si="434"/>
        <v>3170</v>
      </c>
      <c r="C3607" s="869">
        <f t="shared" si="437"/>
        <v>2044</v>
      </c>
      <c r="D3607" s="875">
        <f t="shared" si="438"/>
        <v>4721.43</v>
      </c>
      <c r="E3607" s="913">
        <v>0</v>
      </c>
      <c r="F3607" s="913">
        <f t="shared" si="435"/>
        <v>4721.43</v>
      </c>
      <c r="G3607" s="913">
        <f>ROUND(($D$3476+SUM($E$3483:E3607))*($D$3479)/100,0)</f>
        <v>0</v>
      </c>
      <c r="H3607" s="877">
        <f t="shared" si="436"/>
        <v>4721.43</v>
      </c>
      <c r="I3607" s="961">
        <f t="shared" si="439"/>
        <v>522.190158</v>
      </c>
      <c r="J3607" s="971"/>
      <c r="K3607" s="842"/>
      <c r="L3607" s="842"/>
      <c r="M3607" s="842"/>
      <c r="N3607" s="842"/>
      <c r="O3607" s="842"/>
      <c r="P3607" s="842"/>
      <c r="Q3607" s="1263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>
      <c r="A3608" s="1256"/>
      <c r="B3608" s="5">
        <f t="shared" si="434"/>
        <v>3171</v>
      </c>
      <c r="C3608" s="869">
        <f t="shared" si="437"/>
        <v>2045</v>
      </c>
      <c r="D3608" s="875">
        <f t="shared" si="438"/>
        <v>4721.43</v>
      </c>
      <c r="E3608" s="913">
        <v>0</v>
      </c>
      <c r="F3608" s="913">
        <f t="shared" si="435"/>
        <v>4721.43</v>
      </c>
      <c r="G3608" s="913">
        <f>ROUND(($D$3476+SUM($E$3483:E3608))*($D$3479)/100,0)</f>
        <v>0</v>
      </c>
      <c r="H3608" s="877">
        <f t="shared" si="436"/>
        <v>4721.43</v>
      </c>
      <c r="I3608" s="961">
        <f t="shared" si="439"/>
        <v>522.190158</v>
      </c>
      <c r="J3608" s="971"/>
      <c r="K3608" s="842"/>
      <c r="L3608" s="842"/>
      <c r="M3608" s="842"/>
      <c r="N3608" s="842"/>
      <c r="O3608" s="842"/>
      <c r="P3608" s="842"/>
      <c r="Q3608" s="1263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1256"/>
      <c r="B3609" s="5">
        <f t="shared" si="434"/>
        <v>3172</v>
      </c>
      <c r="C3609" s="869">
        <f t="shared" si="437"/>
        <v>2046</v>
      </c>
      <c r="D3609" s="875">
        <f t="shared" si="438"/>
        <v>4721.43</v>
      </c>
      <c r="E3609" s="913">
        <v>0</v>
      </c>
      <c r="F3609" s="913">
        <f t="shared" si="435"/>
        <v>4721.43</v>
      </c>
      <c r="G3609" s="913">
        <f>ROUND(($D$3476+SUM($E$3483:E3609))*($D$3479)/100,0)</f>
        <v>0</v>
      </c>
      <c r="H3609" s="877">
        <f t="shared" si="436"/>
        <v>4721.43</v>
      </c>
      <c r="I3609" s="961">
        <f t="shared" si="439"/>
        <v>522.190158</v>
      </c>
      <c r="J3609" s="971"/>
      <c r="K3609" s="842"/>
      <c r="L3609" s="842"/>
      <c r="M3609" s="842"/>
      <c r="N3609" s="842"/>
      <c r="O3609" s="842"/>
      <c r="P3609" s="842"/>
      <c r="Q3609" s="1279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>
      <c r="A3610" s="1256"/>
      <c r="B3610" s="5">
        <f t="shared" si="434"/>
        <v>3173</v>
      </c>
      <c r="C3610" s="869">
        <f t="shared" si="437"/>
        <v>2047</v>
      </c>
      <c r="D3610" s="875">
        <f t="shared" si="438"/>
        <v>4721.43</v>
      </c>
      <c r="E3610" s="913">
        <v>0</v>
      </c>
      <c r="F3610" s="913">
        <f t="shared" si="435"/>
        <v>4721.43</v>
      </c>
      <c r="G3610" s="913">
        <f>ROUND(($D$3476+SUM($E$3483:E3610))*($D$3479)/100,0)</f>
        <v>0</v>
      </c>
      <c r="H3610" s="877">
        <f t="shared" si="436"/>
        <v>4721.43</v>
      </c>
      <c r="I3610" s="961">
        <f t="shared" si="439"/>
        <v>522.190158</v>
      </c>
      <c r="J3610" s="971"/>
      <c r="K3610" s="842"/>
      <c r="L3610" s="842"/>
      <c r="M3610" s="842"/>
      <c r="N3610" s="842"/>
      <c r="O3610" s="842"/>
      <c r="P3610" s="842"/>
      <c r="Q3610" s="1279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3.5" thickBot="1">
      <c r="A3611" s="1256"/>
      <c r="B3611" s="5">
        <f t="shared" si="434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1279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A3612" s="1256"/>
      <c r="B3612" s="5">
        <f t="shared" si="434"/>
        <v>3175</v>
      </c>
      <c r="C3612" s="880"/>
      <c r="D3612" s="1257"/>
      <c r="E3612" s="1257"/>
      <c r="F3612" s="1257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1279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 ht="15.75">
      <c r="B3613" s="471">
        <f t="shared" si="434"/>
        <v>3176</v>
      </c>
      <c r="C3613" s="1267" t="str">
        <f>CONCATENATE($Q$50,$D$50,$Q$3)</f>
        <v xml:space="preserve">   cxci. Project 191 - (Describe)</v>
      </c>
      <c r="D3613" s="1263"/>
      <c r="E3613" s="1274" t="str">
        <f>CONCATENATE($Q$2,$E$50)</f>
        <v>Actual Rev. Req. -  Line-East Plant-Manhattan 115 kV Ckt 1 - UID 11027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1279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1279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>
      <c r="B3615" s="471">
        <f>B3613+1</f>
        <v>3177</v>
      </c>
      <c r="C3615" s="121" t="s">
        <v>636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1279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>
      <c r="B3616" s="471">
        <f>B3615+1</f>
        <v>3178</v>
      </c>
      <c r="C3616" s="121" t="s">
        <v>1103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1279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>B3616+1</f>
        <v>3179</v>
      </c>
      <c r="C3617" s="121" t="s">
        <v>1104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1279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1279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 ht="13.5" thickBot="1">
      <c r="B3619" s="471">
        <f>B3617+1</f>
        <v>3180</v>
      </c>
      <c r="C3619" s="1354" t="s">
        <v>432</v>
      </c>
      <c r="D3619" s="1355"/>
      <c r="E3619" s="1355"/>
      <c r="F3619" s="1355"/>
      <c r="G3619" s="1355"/>
      <c r="H3619" s="1356"/>
      <c r="I3619" s="861"/>
      <c r="J3619" s="971"/>
      <c r="K3619" s="842"/>
      <c r="L3619" s="842"/>
      <c r="M3619" s="842"/>
      <c r="N3619" s="842"/>
      <c r="O3619" s="842"/>
      <c r="P3619" s="842"/>
      <c r="Q3619" s="1279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ref="B3620:B3658" si="440">B3619+1</f>
        <v>3181</v>
      </c>
      <c r="C3620" s="858" t="str">
        <f>'WsP BPU'!$C$78</f>
        <v>Beginning Investment</v>
      </c>
      <c r="D3620" s="914">
        <v>0</v>
      </c>
      <c r="E3620" s="858" t="str">
        <f>'WsP BPU'!$E$125</f>
        <v>True-Up Year (Actual Year Used for Revenue Requirement - Input)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1279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>
      <c r="B3621" s="471">
        <f t="shared" si="440"/>
        <v>3182</v>
      </c>
      <c r="C3621" s="861" t="str">
        <f>'WsP BPU'!$C$79</f>
        <v>Service Year (yyyy)</v>
      </c>
      <c r="D3621" s="862">
        <f>D3574</f>
        <v>2017</v>
      </c>
      <c r="E3621" s="861" t="str">
        <f>'WsP BPU'!$E$126</f>
        <v xml:space="preserve">True-Up Year - Actual FCR w/o incentives, less depreciation 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1279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0"/>
        <v>3183</v>
      </c>
      <c r="C3622" s="861" t="str">
        <f>'WsP BPU'!$C$80</f>
        <v>Billing Month (1-12)</v>
      </c>
      <c r="D3622" s="862">
        <f>D3575</f>
        <v>6</v>
      </c>
      <c r="E3622" s="669" t="str">
        <f>'WsP BPU'!$E$127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1279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>
      <c r="B3623" s="471">
        <f t="shared" si="440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1279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 ht="13.5" thickBot="1">
      <c r="B3624" s="471">
        <f t="shared" si="440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1279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1278" customFormat="1">
      <c r="B3625" s="1262">
        <f t="shared" si="440"/>
        <v>3186</v>
      </c>
      <c r="C3625" s="636" t="str">
        <f>'WsP BPU'!$C$83</f>
        <v>Investment</v>
      </c>
      <c r="D3625" s="952" t="str">
        <f>'WsP BPU'!$D$83</f>
        <v>Beginning</v>
      </c>
      <c r="E3625" s="953" t="str">
        <f>'WsP BPU'!$E$83</f>
        <v>Addition/(Ret)</v>
      </c>
      <c r="F3625" s="953" t="str">
        <f>'WsP BPU'!$F$83</f>
        <v>Plant Investment</v>
      </c>
      <c r="G3625" s="953" t="str">
        <f>'WsP BPU'!$G$83</f>
        <v>Depreciation</v>
      </c>
      <c r="H3625" s="954" t="str">
        <f>'WsP BPU'!$H$83</f>
        <v>Ending</v>
      </c>
      <c r="I3625" s="955" t="str">
        <f>'WsP BPU'!$I$83</f>
        <v>Revenue</v>
      </c>
      <c r="J3625" s="956"/>
      <c r="K3625" s="1279"/>
      <c r="L3625" s="1279"/>
      <c r="M3625" s="1279"/>
      <c r="N3625" s="1279"/>
      <c r="O3625" s="1279"/>
      <c r="P3625" s="1279"/>
      <c r="Q3625" s="1279"/>
      <c r="R3625" s="1279"/>
      <c r="S3625" s="1279"/>
      <c r="T3625" s="1279"/>
      <c r="U3625" s="1279"/>
      <c r="V3625" s="1279"/>
      <c r="W3625" s="1279"/>
      <c r="X3625" s="1279"/>
      <c r="Y3625" s="1279"/>
      <c r="Z3625" s="1279"/>
      <c r="AA3625" s="1279"/>
      <c r="AB3625" s="1279"/>
      <c r="AC3625" s="1279"/>
      <c r="AD3625" s="1279"/>
      <c r="AE3625" s="1279"/>
      <c r="AF3625" s="1279"/>
      <c r="AG3625" s="1279"/>
      <c r="AH3625" s="1279"/>
      <c r="AI3625" s="1279"/>
      <c r="AJ3625" s="1279"/>
      <c r="AK3625" s="1279"/>
      <c r="AL3625" s="1279"/>
      <c r="AM3625" s="1279"/>
      <c r="AN3625" s="1279"/>
      <c r="AO3625" s="1279"/>
      <c r="AP3625" s="1279"/>
      <c r="AQ3625" s="1279"/>
      <c r="AR3625" s="1279"/>
      <c r="AS3625" s="1279"/>
      <c r="AT3625" s="1279"/>
      <c r="AU3625" s="1279"/>
      <c r="AV3625" s="1279"/>
      <c r="AW3625" s="1279"/>
      <c r="AX3625" s="1279"/>
      <c r="AY3625" s="1279"/>
      <c r="AZ3625" s="1279"/>
      <c r="BA3625" s="1279"/>
      <c r="BB3625" s="1279"/>
    </row>
    <row r="3626" spans="2:55" s="1278" customFormat="1" ht="13.5" thickBot="1">
      <c r="B3626" s="1262">
        <f t="shared" si="440"/>
        <v>3187</v>
      </c>
      <c r="C3626" s="243" t="str">
        <f>'WsP BPU'!$C$84</f>
        <v>Year</v>
      </c>
      <c r="D3626" s="728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57" t="str">
        <f>'WsP BPU'!$I$84</f>
        <v>Requirement</v>
      </c>
      <c r="J3626" s="956"/>
      <c r="K3626" s="1279"/>
      <c r="L3626" s="1279"/>
      <c r="M3626" s="1279"/>
      <c r="N3626" s="1279"/>
      <c r="O3626" s="1279"/>
      <c r="P3626" s="1279"/>
      <c r="Q3626" s="1279"/>
      <c r="R3626" s="1279"/>
      <c r="S3626" s="1279"/>
      <c r="T3626" s="1279"/>
      <c r="U3626" s="1279"/>
      <c r="V3626" s="1279"/>
      <c r="W3626" s="1279"/>
      <c r="X3626" s="1279"/>
      <c r="Y3626" s="1279"/>
      <c r="Z3626" s="1279"/>
      <c r="AA3626" s="1279"/>
      <c r="AB3626" s="1279"/>
      <c r="AC3626" s="1279"/>
      <c r="AD3626" s="1279"/>
      <c r="AE3626" s="1279"/>
      <c r="AF3626" s="1279"/>
      <c r="AG3626" s="1279"/>
      <c r="AH3626" s="1279"/>
      <c r="AI3626" s="1279"/>
      <c r="AJ3626" s="1279"/>
      <c r="AK3626" s="1279"/>
      <c r="AL3626" s="1279"/>
      <c r="AM3626" s="1279"/>
      <c r="AN3626" s="1279"/>
      <c r="AO3626" s="1279"/>
      <c r="AP3626" s="1279"/>
      <c r="AQ3626" s="1279"/>
      <c r="AR3626" s="1279"/>
      <c r="AS3626" s="1279"/>
      <c r="AT3626" s="1279"/>
      <c r="AU3626" s="1279"/>
      <c r="AV3626" s="1279"/>
      <c r="AW3626" s="1279"/>
      <c r="AX3626" s="1279"/>
      <c r="AY3626" s="1279"/>
      <c r="AZ3626" s="1279"/>
      <c r="BA3626" s="1279"/>
      <c r="BB3626" s="1279"/>
    </row>
    <row r="3627" spans="2:55" s="298" customFormat="1">
      <c r="B3627" s="471">
        <f t="shared" si="440"/>
        <v>3188</v>
      </c>
      <c r="C3627" s="889">
        <f>IF(D3621= "","-",D3621)</f>
        <v>2017</v>
      </c>
      <c r="D3627" s="890">
        <f>+D3620</f>
        <v>0</v>
      </c>
      <c r="E3627" s="958">
        <v>0</v>
      </c>
      <c r="F3627" s="958">
        <f t="shared" ref="F3627:F3657" si="441">D3627+E3627</f>
        <v>0</v>
      </c>
      <c r="G3627" s="958">
        <f>ROUND((($D$3523+SUM($E$3530:E3627))*($D$3526)/100)/(12)*(12-D3622),0)</f>
        <v>0</v>
      </c>
      <c r="H3627" s="891">
        <f t="shared" ref="H3627:H3657" si="442">+F3627-G3627</f>
        <v>0</v>
      </c>
      <c r="I3627" s="967">
        <f>IF(H$3524=0,0,H$3524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1279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0"/>
        <v>3189</v>
      </c>
      <c r="C3628" s="889">
        <f t="shared" ref="C3628:C3657" si="443">IF($D$79="","-",+C3627+1)</f>
        <v>2018</v>
      </c>
      <c r="D3628" s="893">
        <f t="shared" ref="D3628:D3657" si="444">+H3627</f>
        <v>0</v>
      </c>
      <c r="E3628" s="913">
        <v>0</v>
      </c>
      <c r="F3628" s="913">
        <f t="shared" si="441"/>
        <v>0</v>
      </c>
      <c r="G3628" s="913">
        <f>ROUND(($D$3523+SUM($E$3530:E3628))*($D$3526)/100,0)</f>
        <v>0</v>
      </c>
      <c r="H3628" s="894">
        <f t="shared" si="442"/>
        <v>0</v>
      </c>
      <c r="I3628" s="968">
        <f t="shared" ref="I3628:I3657" si="445">IF(H$3524=0,0,H$3524*H3628+G3628)</f>
        <v>0</v>
      </c>
      <c r="J3628" s="971"/>
      <c r="K3628" s="842"/>
      <c r="L3628" s="842"/>
      <c r="M3628" s="842"/>
      <c r="N3628" s="842"/>
      <c r="O3628" s="842"/>
      <c r="P3628" s="842"/>
      <c r="Q3628" s="1279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0"/>
        <v>3190</v>
      </c>
      <c r="C3629" s="889">
        <f t="shared" si="443"/>
        <v>2019</v>
      </c>
      <c r="D3629" s="893">
        <f t="shared" si="444"/>
        <v>0</v>
      </c>
      <c r="E3629" s="913">
        <v>0</v>
      </c>
      <c r="F3629" s="913">
        <f t="shared" si="441"/>
        <v>0</v>
      </c>
      <c r="G3629" s="913">
        <f>ROUND(($D$3523+SUM($E$3530:E3629))*($D$3526)/100,0)</f>
        <v>0</v>
      </c>
      <c r="H3629" s="894">
        <f t="shared" si="442"/>
        <v>0</v>
      </c>
      <c r="I3629" s="968">
        <f t="shared" si="445"/>
        <v>0</v>
      </c>
      <c r="J3629" s="971"/>
      <c r="K3629" s="842"/>
      <c r="L3629" s="842"/>
      <c r="M3629" s="842"/>
      <c r="N3629" s="842"/>
      <c r="O3629" s="842"/>
      <c r="P3629" s="842"/>
      <c r="Q3629" s="1279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0"/>
        <v>3191</v>
      </c>
      <c r="C3630" s="889">
        <f t="shared" si="443"/>
        <v>2020</v>
      </c>
      <c r="D3630" s="893">
        <f t="shared" si="444"/>
        <v>0</v>
      </c>
      <c r="E3630" s="913">
        <v>0</v>
      </c>
      <c r="F3630" s="913">
        <f t="shared" si="441"/>
        <v>0</v>
      </c>
      <c r="G3630" s="913">
        <f>ROUND(($D$3523+SUM($E$3530:E3630))*($D$3526)/100,0)</f>
        <v>0</v>
      </c>
      <c r="H3630" s="894">
        <f t="shared" si="442"/>
        <v>0</v>
      </c>
      <c r="I3630" s="968">
        <f t="shared" si="445"/>
        <v>0</v>
      </c>
      <c r="J3630" s="971"/>
      <c r="K3630" s="842"/>
      <c r="L3630" s="842"/>
      <c r="M3630" s="842"/>
      <c r="N3630" s="842"/>
      <c r="O3630" s="842"/>
      <c r="P3630" s="842"/>
      <c r="Q3630" s="1279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0"/>
        <v>3192</v>
      </c>
      <c r="C3631" s="889">
        <f t="shared" si="443"/>
        <v>2021</v>
      </c>
      <c r="D3631" s="893">
        <f t="shared" si="444"/>
        <v>0</v>
      </c>
      <c r="E3631" s="913">
        <v>0</v>
      </c>
      <c r="F3631" s="913">
        <f t="shared" si="441"/>
        <v>0</v>
      </c>
      <c r="G3631" s="913">
        <f>ROUND(($D$3523+SUM($E$3530:E3631))*($D$3526)/100,0)</f>
        <v>0</v>
      </c>
      <c r="H3631" s="894">
        <f t="shared" si="442"/>
        <v>0</v>
      </c>
      <c r="I3631" s="968">
        <f t="shared" si="445"/>
        <v>0</v>
      </c>
      <c r="J3631" s="971"/>
      <c r="K3631" s="842"/>
      <c r="L3631" s="842"/>
      <c r="M3631" s="842"/>
      <c r="N3631" s="842"/>
      <c r="O3631" s="842"/>
      <c r="P3631" s="842"/>
      <c r="Q3631" s="1279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0"/>
        <v>3193</v>
      </c>
      <c r="C3632" s="889">
        <f t="shared" si="443"/>
        <v>2022</v>
      </c>
      <c r="D3632" s="893">
        <f t="shared" si="444"/>
        <v>0</v>
      </c>
      <c r="E3632" s="913">
        <v>0</v>
      </c>
      <c r="F3632" s="913">
        <f t="shared" si="441"/>
        <v>0</v>
      </c>
      <c r="G3632" s="913">
        <f>ROUND(($D$3523+SUM($E$3530:E3632))*($D$3526)/100,0)</f>
        <v>0</v>
      </c>
      <c r="H3632" s="894">
        <f t="shared" si="442"/>
        <v>0</v>
      </c>
      <c r="I3632" s="968">
        <f t="shared" si="445"/>
        <v>0</v>
      </c>
      <c r="J3632" s="971"/>
      <c r="K3632" s="842"/>
      <c r="L3632" s="842"/>
      <c r="M3632" s="842"/>
      <c r="N3632" s="842"/>
      <c r="O3632" s="842"/>
      <c r="P3632" s="842"/>
      <c r="Q3632" s="1279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0"/>
        <v>3194</v>
      </c>
      <c r="C3633" s="889">
        <f t="shared" si="443"/>
        <v>2023</v>
      </c>
      <c r="D3633" s="893">
        <f t="shared" si="444"/>
        <v>0</v>
      </c>
      <c r="E3633" s="913">
        <v>0</v>
      </c>
      <c r="F3633" s="913">
        <f t="shared" si="441"/>
        <v>0</v>
      </c>
      <c r="G3633" s="913">
        <f>ROUND(($D$3523+SUM($E$3530:E3633))*($D$3526)/100,0)</f>
        <v>0</v>
      </c>
      <c r="H3633" s="894">
        <f t="shared" si="442"/>
        <v>0</v>
      </c>
      <c r="I3633" s="968">
        <f t="shared" si="445"/>
        <v>0</v>
      </c>
      <c r="J3633" s="971"/>
      <c r="K3633" s="842"/>
      <c r="L3633" s="842"/>
      <c r="M3633" s="842"/>
      <c r="N3633" s="842"/>
      <c r="O3633" s="842"/>
      <c r="P3633" s="842"/>
      <c r="Q3633" s="1279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0"/>
        <v>3195</v>
      </c>
      <c r="C3634" s="889">
        <f t="shared" si="443"/>
        <v>2024</v>
      </c>
      <c r="D3634" s="893">
        <f t="shared" si="444"/>
        <v>0</v>
      </c>
      <c r="E3634" s="913">
        <v>0</v>
      </c>
      <c r="F3634" s="913">
        <f t="shared" si="441"/>
        <v>0</v>
      </c>
      <c r="G3634" s="913">
        <f>ROUND(($D$3523+SUM($E$3530:E3634))*($D$3526)/100,0)</f>
        <v>0</v>
      </c>
      <c r="H3634" s="894">
        <f t="shared" si="442"/>
        <v>0</v>
      </c>
      <c r="I3634" s="968">
        <f t="shared" si="445"/>
        <v>0</v>
      </c>
      <c r="J3634" s="971"/>
      <c r="K3634" s="842"/>
      <c r="L3634" s="842"/>
      <c r="M3634" s="842"/>
      <c r="N3634" s="842"/>
      <c r="O3634" s="842"/>
      <c r="P3634" s="842"/>
      <c r="Q3634" s="1278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0"/>
        <v>3196</v>
      </c>
      <c r="C3635" s="889">
        <f t="shared" si="443"/>
        <v>2025</v>
      </c>
      <c r="D3635" s="893">
        <f t="shared" si="444"/>
        <v>0</v>
      </c>
      <c r="E3635" s="913">
        <v>0</v>
      </c>
      <c r="F3635" s="913">
        <f t="shared" si="441"/>
        <v>0</v>
      </c>
      <c r="G3635" s="913">
        <f>ROUND(($D$3523+SUM($E$3530:E3635))*($D$3526)/100,0)</f>
        <v>0</v>
      </c>
      <c r="H3635" s="894">
        <f t="shared" si="442"/>
        <v>0</v>
      </c>
      <c r="I3635" s="968">
        <f t="shared" si="445"/>
        <v>0</v>
      </c>
      <c r="J3635" s="971"/>
      <c r="K3635" s="842"/>
      <c r="L3635" s="842"/>
      <c r="M3635" s="842"/>
      <c r="N3635" s="842"/>
      <c r="O3635" s="842"/>
      <c r="P3635" s="842"/>
      <c r="Q3635" s="1278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0"/>
        <v>3197</v>
      </c>
      <c r="C3636" s="889">
        <f t="shared" si="443"/>
        <v>2026</v>
      </c>
      <c r="D3636" s="893">
        <f t="shared" si="444"/>
        <v>0</v>
      </c>
      <c r="E3636" s="913">
        <v>0</v>
      </c>
      <c r="F3636" s="913">
        <f t="shared" si="441"/>
        <v>0</v>
      </c>
      <c r="G3636" s="913">
        <f>ROUND(($D$3523+SUM($E$3530:E3636))*($D$3526)/100,0)</f>
        <v>0</v>
      </c>
      <c r="H3636" s="894">
        <f t="shared" si="442"/>
        <v>0</v>
      </c>
      <c r="I3636" s="968">
        <f t="shared" si="445"/>
        <v>0</v>
      </c>
      <c r="J3636" s="971"/>
      <c r="K3636" s="842"/>
      <c r="L3636" s="842"/>
      <c r="M3636" s="842"/>
      <c r="N3636" s="842"/>
      <c r="O3636" s="842"/>
      <c r="P3636" s="842"/>
      <c r="Q3636" s="1279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0"/>
        <v>3198</v>
      </c>
      <c r="C3637" s="889">
        <f t="shared" si="443"/>
        <v>2027</v>
      </c>
      <c r="D3637" s="893">
        <f t="shared" si="444"/>
        <v>0</v>
      </c>
      <c r="E3637" s="913">
        <v>0</v>
      </c>
      <c r="F3637" s="913">
        <f t="shared" si="441"/>
        <v>0</v>
      </c>
      <c r="G3637" s="913">
        <f>ROUND(($D$3523+SUM($E$3530:E3637))*($D$3526)/100,0)</f>
        <v>0</v>
      </c>
      <c r="H3637" s="894">
        <f t="shared" si="442"/>
        <v>0</v>
      </c>
      <c r="I3637" s="968">
        <f t="shared" si="445"/>
        <v>0</v>
      </c>
      <c r="J3637" s="971"/>
      <c r="K3637" s="842"/>
      <c r="L3637" s="842"/>
      <c r="M3637" s="842"/>
      <c r="N3637" s="842"/>
      <c r="O3637" s="842"/>
      <c r="P3637" s="842"/>
      <c r="Q3637" s="1279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0"/>
        <v>3199</v>
      </c>
      <c r="C3638" s="889">
        <f t="shared" si="443"/>
        <v>2028</v>
      </c>
      <c r="D3638" s="893">
        <f t="shared" si="444"/>
        <v>0</v>
      </c>
      <c r="E3638" s="913">
        <v>0</v>
      </c>
      <c r="F3638" s="913">
        <f t="shared" si="441"/>
        <v>0</v>
      </c>
      <c r="G3638" s="913">
        <f>ROUND(($D$3523+SUM($E$3530:E3638))*($D$3526)/100,0)</f>
        <v>0</v>
      </c>
      <c r="H3638" s="894">
        <f t="shared" si="442"/>
        <v>0</v>
      </c>
      <c r="I3638" s="968">
        <f t="shared" si="445"/>
        <v>0</v>
      </c>
      <c r="J3638" s="971"/>
      <c r="K3638" s="842"/>
      <c r="L3638" s="842"/>
      <c r="M3638" s="842"/>
      <c r="N3638" s="842"/>
      <c r="O3638" s="842"/>
      <c r="P3638" s="842"/>
      <c r="Q3638" s="1279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0"/>
        <v>3200</v>
      </c>
      <c r="C3639" s="889">
        <f t="shared" si="443"/>
        <v>2029</v>
      </c>
      <c r="D3639" s="893">
        <f t="shared" si="444"/>
        <v>0</v>
      </c>
      <c r="E3639" s="913">
        <v>0</v>
      </c>
      <c r="F3639" s="913">
        <f t="shared" si="441"/>
        <v>0</v>
      </c>
      <c r="G3639" s="913">
        <f>ROUND(($D$3523+SUM($E$3530:E3639))*($D$3526)/100,0)</f>
        <v>0</v>
      </c>
      <c r="H3639" s="894">
        <f t="shared" si="442"/>
        <v>0</v>
      </c>
      <c r="I3639" s="968">
        <f t="shared" si="445"/>
        <v>0</v>
      </c>
      <c r="J3639" s="971"/>
      <c r="K3639" s="842"/>
      <c r="L3639" s="842"/>
      <c r="M3639" s="842"/>
      <c r="N3639" s="842"/>
      <c r="O3639" s="842"/>
      <c r="P3639" s="842"/>
      <c r="Q3639" s="1279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0"/>
        <v>3201</v>
      </c>
      <c r="C3640" s="889">
        <f t="shared" si="443"/>
        <v>2030</v>
      </c>
      <c r="D3640" s="893">
        <f t="shared" si="444"/>
        <v>0</v>
      </c>
      <c r="E3640" s="913">
        <v>0</v>
      </c>
      <c r="F3640" s="913">
        <f t="shared" si="441"/>
        <v>0</v>
      </c>
      <c r="G3640" s="913">
        <f>ROUND(($D$3523+SUM($E$3530:E3640))*($D$3526)/100,0)</f>
        <v>0</v>
      </c>
      <c r="H3640" s="894">
        <f t="shared" si="442"/>
        <v>0</v>
      </c>
      <c r="I3640" s="968">
        <f t="shared" si="445"/>
        <v>0</v>
      </c>
      <c r="J3640" s="971"/>
      <c r="K3640" s="842"/>
      <c r="L3640" s="842"/>
      <c r="M3640" s="842"/>
      <c r="N3640" s="842"/>
      <c r="O3640" s="842"/>
      <c r="P3640" s="842"/>
      <c r="Q3640" s="1279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0"/>
        <v>3202</v>
      </c>
      <c r="C3641" s="889">
        <f t="shared" si="443"/>
        <v>2031</v>
      </c>
      <c r="D3641" s="893">
        <f t="shared" si="444"/>
        <v>0</v>
      </c>
      <c r="E3641" s="913">
        <v>0</v>
      </c>
      <c r="F3641" s="913">
        <f t="shared" si="441"/>
        <v>0</v>
      </c>
      <c r="G3641" s="913">
        <f>ROUND(($D$3523+SUM($E$3530:E3641))*($D$3526)/100,0)</f>
        <v>0</v>
      </c>
      <c r="H3641" s="894">
        <f t="shared" si="442"/>
        <v>0</v>
      </c>
      <c r="I3641" s="968">
        <f t="shared" si="445"/>
        <v>0</v>
      </c>
      <c r="J3641" s="971"/>
      <c r="K3641" s="842"/>
      <c r="L3641" s="842"/>
      <c r="M3641" s="842"/>
      <c r="N3641" s="842"/>
      <c r="O3641" s="842"/>
      <c r="P3641" s="842"/>
      <c r="Q3641" s="1263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0"/>
        <v>3203</v>
      </c>
      <c r="C3642" s="889">
        <f t="shared" si="443"/>
        <v>2032</v>
      </c>
      <c r="D3642" s="893">
        <f t="shared" si="444"/>
        <v>0</v>
      </c>
      <c r="E3642" s="913">
        <v>0</v>
      </c>
      <c r="F3642" s="913">
        <f t="shared" si="441"/>
        <v>0</v>
      </c>
      <c r="G3642" s="913">
        <f>ROUND(($D$3523+SUM($E$3530:E3642))*($D$3526)/100,0)</f>
        <v>0</v>
      </c>
      <c r="H3642" s="894">
        <f t="shared" si="442"/>
        <v>0</v>
      </c>
      <c r="I3642" s="968">
        <f t="shared" si="445"/>
        <v>0</v>
      </c>
      <c r="J3642" s="971"/>
      <c r="K3642" s="842"/>
      <c r="L3642" s="842"/>
      <c r="M3642" s="842"/>
      <c r="N3642" s="842"/>
      <c r="O3642" s="842"/>
      <c r="P3642" s="842"/>
      <c r="Q3642" s="1279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0"/>
        <v>3204</v>
      </c>
      <c r="C3643" s="889">
        <f t="shared" si="443"/>
        <v>2033</v>
      </c>
      <c r="D3643" s="893">
        <f t="shared" si="444"/>
        <v>0</v>
      </c>
      <c r="E3643" s="913">
        <v>0</v>
      </c>
      <c r="F3643" s="913">
        <f t="shared" si="441"/>
        <v>0</v>
      </c>
      <c r="G3643" s="913">
        <f>ROUND(($D$3523+SUM($E$3530:E3643))*($D$3526)/100,0)</f>
        <v>0</v>
      </c>
      <c r="H3643" s="894">
        <f t="shared" si="442"/>
        <v>0</v>
      </c>
      <c r="I3643" s="968">
        <f t="shared" si="445"/>
        <v>0</v>
      </c>
      <c r="J3643" s="971"/>
      <c r="K3643" s="842"/>
      <c r="L3643" s="842"/>
      <c r="M3643" s="842"/>
      <c r="N3643" s="842"/>
      <c r="O3643" s="842"/>
      <c r="P3643" s="842"/>
      <c r="Q3643" s="1279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0"/>
        <v>3205</v>
      </c>
      <c r="C3644" s="889">
        <f t="shared" si="443"/>
        <v>2034</v>
      </c>
      <c r="D3644" s="893">
        <f t="shared" si="444"/>
        <v>0</v>
      </c>
      <c r="E3644" s="913">
        <v>0</v>
      </c>
      <c r="F3644" s="913">
        <f t="shared" si="441"/>
        <v>0</v>
      </c>
      <c r="G3644" s="913">
        <f>ROUND(($D$3523+SUM($E$3530:E3644))*($D$3526)/100,0)</f>
        <v>0</v>
      </c>
      <c r="H3644" s="894">
        <f t="shared" si="442"/>
        <v>0</v>
      </c>
      <c r="I3644" s="968">
        <f t="shared" si="445"/>
        <v>0</v>
      </c>
      <c r="J3644" s="971"/>
      <c r="K3644" s="842"/>
      <c r="L3644" s="842"/>
      <c r="M3644" s="842"/>
      <c r="N3644" s="842"/>
      <c r="O3644" s="842"/>
      <c r="P3644" s="842"/>
      <c r="Q3644" s="1279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0"/>
        <v>3206</v>
      </c>
      <c r="C3645" s="889">
        <f t="shared" si="443"/>
        <v>2035</v>
      </c>
      <c r="D3645" s="893">
        <f t="shared" si="444"/>
        <v>0</v>
      </c>
      <c r="E3645" s="913">
        <v>0</v>
      </c>
      <c r="F3645" s="913">
        <f t="shared" si="441"/>
        <v>0</v>
      </c>
      <c r="G3645" s="913">
        <f>ROUND(($D$3523+SUM($E$3530:E3645))*($D$3526)/100,0)</f>
        <v>0</v>
      </c>
      <c r="H3645" s="894">
        <f t="shared" si="442"/>
        <v>0</v>
      </c>
      <c r="I3645" s="968">
        <f t="shared" si="445"/>
        <v>0</v>
      </c>
      <c r="J3645" s="971"/>
      <c r="K3645" s="842"/>
      <c r="L3645" s="842"/>
      <c r="M3645" s="842"/>
      <c r="N3645" s="842"/>
      <c r="O3645" s="842"/>
      <c r="P3645" s="842"/>
      <c r="Q3645" s="1279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0"/>
        <v>3207</v>
      </c>
      <c r="C3646" s="889">
        <f t="shared" si="443"/>
        <v>2036</v>
      </c>
      <c r="D3646" s="893">
        <f t="shared" si="444"/>
        <v>0</v>
      </c>
      <c r="E3646" s="913">
        <v>0</v>
      </c>
      <c r="F3646" s="913">
        <f t="shared" si="441"/>
        <v>0</v>
      </c>
      <c r="G3646" s="913">
        <f>ROUND(($D$3523+SUM($E$3530:E3646))*($D$3526)/100,0)</f>
        <v>0</v>
      </c>
      <c r="H3646" s="894">
        <f t="shared" si="442"/>
        <v>0</v>
      </c>
      <c r="I3646" s="968">
        <f t="shared" si="445"/>
        <v>0</v>
      </c>
      <c r="J3646" s="971"/>
      <c r="K3646" s="842"/>
      <c r="L3646" s="842"/>
      <c r="M3646" s="842"/>
      <c r="N3646" s="842"/>
      <c r="O3646" s="842"/>
      <c r="P3646" s="842"/>
      <c r="Q3646" s="1279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0"/>
        <v>3208</v>
      </c>
      <c r="C3647" s="889">
        <f t="shared" si="443"/>
        <v>2037</v>
      </c>
      <c r="D3647" s="893">
        <f t="shared" si="444"/>
        <v>0</v>
      </c>
      <c r="E3647" s="913">
        <v>0</v>
      </c>
      <c r="F3647" s="913">
        <f t="shared" si="441"/>
        <v>0</v>
      </c>
      <c r="G3647" s="913">
        <f>ROUND(($D$3523+SUM($E$3530:E3647))*($D$3526)/100,0)</f>
        <v>0</v>
      </c>
      <c r="H3647" s="894">
        <f t="shared" si="442"/>
        <v>0</v>
      </c>
      <c r="I3647" s="968">
        <f t="shared" si="445"/>
        <v>0</v>
      </c>
      <c r="J3647" s="971"/>
      <c r="K3647" s="842"/>
      <c r="L3647" s="842"/>
      <c r="M3647" s="842"/>
      <c r="N3647" s="842"/>
      <c r="O3647" s="842"/>
      <c r="P3647" s="842"/>
      <c r="Q3647" s="1279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0"/>
        <v>3209</v>
      </c>
      <c r="C3648" s="889">
        <f t="shared" si="443"/>
        <v>2038</v>
      </c>
      <c r="D3648" s="893">
        <f t="shared" si="444"/>
        <v>0</v>
      </c>
      <c r="E3648" s="913">
        <v>0</v>
      </c>
      <c r="F3648" s="913">
        <f t="shared" si="441"/>
        <v>0</v>
      </c>
      <c r="G3648" s="913">
        <f>ROUND(($D$3523+SUM($E$3530:E3648))*($D$3526)/100,0)</f>
        <v>0</v>
      </c>
      <c r="H3648" s="894">
        <f t="shared" si="442"/>
        <v>0</v>
      </c>
      <c r="I3648" s="968">
        <f t="shared" si="445"/>
        <v>0</v>
      </c>
      <c r="J3648" s="971"/>
      <c r="K3648" s="842"/>
      <c r="L3648" s="842"/>
      <c r="M3648" s="842"/>
      <c r="N3648" s="842"/>
      <c r="O3648" s="842"/>
      <c r="P3648" s="842"/>
      <c r="Q3648" s="1279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0"/>
        <v>3210</v>
      </c>
      <c r="C3649" s="889">
        <f t="shared" si="443"/>
        <v>2039</v>
      </c>
      <c r="D3649" s="893">
        <f t="shared" si="444"/>
        <v>0</v>
      </c>
      <c r="E3649" s="913">
        <v>0</v>
      </c>
      <c r="F3649" s="913">
        <f t="shared" si="441"/>
        <v>0</v>
      </c>
      <c r="G3649" s="913">
        <f>ROUND(($D$3523+SUM($E$3530:E3649))*($D$3526)/100,0)</f>
        <v>0</v>
      </c>
      <c r="H3649" s="894">
        <f t="shared" si="442"/>
        <v>0</v>
      </c>
      <c r="I3649" s="968">
        <f t="shared" si="445"/>
        <v>0</v>
      </c>
      <c r="J3649" s="971"/>
      <c r="K3649" s="842"/>
      <c r="L3649" s="842"/>
      <c r="M3649" s="842"/>
      <c r="N3649" s="842"/>
      <c r="O3649" s="842"/>
      <c r="P3649" s="842"/>
      <c r="Q3649" s="1279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0"/>
        <v>3211</v>
      </c>
      <c r="C3650" s="889">
        <f t="shared" si="443"/>
        <v>2040</v>
      </c>
      <c r="D3650" s="893">
        <f t="shared" si="444"/>
        <v>0</v>
      </c>
      <c r="E3650" s="913">
        <v>0</v>
      </c>
      <c r="F3650" s="913">
        <f t="shared" si="441"/>
        <v>0</v>
      </c>
      <c r="G3650" s="913">
        <f>ROUND(($D$3523+SUM($E$3530:E3650))*($D$3526)/100,0)</f>
        <v>0</v>
      </c>
      <c r="H3650" s="894">
        <f t="shared" si="442"/>
        <v>0</v>
      </c>
      <c r="I3650" s="968">
        <f t="shared" si="445"/>
        <v>0</v>
      </c>
      <c r="J3650" s="971"/>
      <c r="K3650" s="842"/>
      <c r="L3650" s="842"/>
      <c r="M3650" s="842"/>
      <c r="N3650" s="842"/>
      <c r="O3650" s="842"/>
      <c r="P3650" s="842"/>
      <c r="Q3650" s="1279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0"/>
        <v>3212</v>
      </c>
      <c r="C3651" s="889">
        <f t="shared" si="443"/>
        <v>2041</v>
      </c>
      <c r="D3651" s="893">
        <f t="shared" si="444"/>
        <v>0</v>
      </c>
      <c r="E3651" s="913">
        <v>0</v>
      </c>
      <c r="F3651" s="913">
        <f t="shared" si="441"/>
        <v>0</v>
      </c>
      <c r="G3651" s="913">
        <f>ROUND(($D$3523+SUM($E$3530:E3651))*($D$3526)/100,0)</f>
        <v>0</v>
      </c>
      <c r="H3651" s="894">
        <f t="shared" si="442"/>
        <v>0</v>
      </c>
      <c r="I3651" s="968">
        <f t="shared" si="445"/>
        <v>0</v>
      </c>
      <c r="J3651" s="971"/>
      <c r="K3651" s="842"/>
      <c r="L3651" s="842"/>
      <c r="M3651" s="842"/>
      <c r="N3651" s="842"/>
      <c r="O3651" s="842"/>
      <c r="P3651" s="842"/>
      <c r="Q3651" s="1279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0"/>
        <v>3213</v>
      </c>
      <c r="C3652" s="889">
        <f t="shared" si="443"/>
        <v>2042</v>
      </c>
      <c r="D3652" s="893">
        <f t="shared" si="444"/>
        <v>0</v>
      </c>
      <c r="E3652" s="913">
        <v>0</v>
      </c>
      <c r="F3652" s="913">
        <f t="shared" si="441"/>
        <v>0</v>
      </c>
      <c r="G3652" s="913">
        <f>ROUND(($D$3523+SUM($E$3530:E3652))*($D$3526)/100,0)</f>
        <v>0</v>
      </c>
      <c r="H3652" s="894">
        <f t="shared" si="442"/>
        <v>0</v>
      </c>
      <c r="I3652" s="968">
        <f t="shared" si="445"/>
        <v>0</v>
      </c>
      <c r="J3652" s="971"/>
      <c r="K3652" s="842"/>
      <c r="L3652" s="842"/>
      <c r="M3652" s="842"/>
      <c r="N3652" s="842"/>
      <c r="O3652" s="842"/>
      <c r="P3652" s="842"/>
      <c r="Q3652" s="1279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0"/>
        <v>3214</v>
      </c>
      <c r="C3653" s="889">
        <f t="shared" si="443"/>
        <v>2043</v>
      </c>
      <c r="D3653" s="893">
        <f t="shared" si="444"/>
        <v>0</v>
      </c>
      <c r="E3653" s="913">
        <v>0</v>
      </c>
      <c r="F3653" s="913">
        <f t="shared" si="441"/>
        <v>0</v>
      </c>
      <c r="G3653" s="913">
        <f>ROUND(($D$3523+SUM($E$3530:E3653))*($D$3526)/100,0)</f>
        <v>0</v>
      </c>
      <c r="H3653" s="894">
        <f t="shared" si="442"/>
        <v>0</v>
      </c>
      <c r="I3653" s="968">
        <f t="shared" si="445"/>
        <v>0</v>
      </c>
      <c r="J3653" s="971"/>
      <c r="K3653" s="842"/>
      <c r="L3653" s="842"/>
      <c r="M3653" s="842"/>
      <c r="N3653" s="842"/>
      <c r="O3653" s="842"/>
      <c r="P3653" s="842"/>
      <c r="Q3653" s="1279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0"/>
        <v>3215</v>
      </c>
      <c r="C3654" s="889">
        <f t="shared" si="443"/>
        <v>2044</v>
      </c>
      <c r="D3654" s="893">
        <f t="shared" si="444"/>
        <v>0</v>
      </c>
      <c r="E3654" s="913">
        <v>0</v>
      </c>
      <c r="F3654" s="913">
        <f t="shared" si="441"/>
        <v>0</v>
      </c>
      <c r="G3654" s="913">
        <f>ROUND(($D$3523+SUM($E$3530:E3654))*($D$3526)/100,0)</f>
        <v>0</v>
      </c>
      <c r="H3654" s="894">
        <f t="shared" si="442"/>
        <v>0</v>
      </c>
      <c r="I3654" s="968">
        <f t="shared" si="445"/>
        <v>0</v>
      </c>
      <c r="J3654" s="971"/>
      <c r="K3654" s="842"/>
      <c r="L3654" s="842"/>
      <c r="M3654" s="842"/>
      <c r="N3654" s="842"/>
      <c r="O3654" s="842"/>
      <c r="P3654" s="842"/>
      <c r="Q3654" s="1279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>
      <c r="B3655" s="471">
        <f t="shared" si="440"/>
        <v>3216</v>
      </c>
      <c r="C3655" s="889">
        <f t="shared" si="443"/>
        <v>2045</v>
      </c>
      <c r="D3655" s="893">
        <f t="shared" si="444"/>
        <v>0</v>
      </c>
      <c r="E3655" s="913">
        <v>0</v>
      </c>
      <c r="F3655" s="913">
        <f t="shared" si="441"/>
        <v>0</v>
      </c>
      <c r="G3655" s="913">
        <f>ROUND(($D$3523+SUM($E$3530:E3655))*($D$3526)/100,0)</f>
        <v>0</v>
      </c>
      <c r="H3655" s="894">
        <f t="shared" si="442"/>
        <v>0</v>
      </c>
      <c r="I3655" s="968">
        <f t="shared" si="445"/>
        <v>0</v>
      </c>
      <c r="J3655" s="971"/>
      <c r="K3655" s="842"/>
      <c r="L3655" s="842"/>
      <c r="M3655" s="842"/>
      <c r="N3655" s="842"/>
      <c r="O3655" s="842"/>
      <c r="P3655" s="842"/>
      <c r="Q3655" s="1279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>
        <f t="shared" si="440"/>
        <v>3217</v>
      </c>
      <c r="C3656" s="889">
        <f t="shared" si="443"/>
        <v>2046</v>
      </c>
      <c r="D3656" s="893">
        <f t="shared" si="444"/>
        <v>0</v>
      </c>
      <c r="E3656" s="913">
        <v>0</v>
      </c>
      <c r="F3656" s="913">
        <f t="shared" si="441"/>
        <v>0</v>
      </c>
      <c r="G3656" s="913">
        <f>ROUND(($D$3523+SUM($E$3530:E3656))*($D$3526)/100,0)</f>
        <v>0</v>
      </c>
      <c r="H3656" s="894">
        <f t="shared" si="442"/>
        <v>0</v>
      </c>
      <c r="I3656" s="968">
        <f t="shared" si="445"/>
        <v>0</v>
      </c>
      <c r="J3656" s="971"/>
      <c r="K3656" s="842"/>
      <c r="L3656" s="842"/>
      <c r="M3656" s="842"/>
      <c r="N3656" s="842"/>
      <c r="O3656" s="842"/>
      <c r="P3656" s="842"/>
      <c r="Q3656" s="1279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298" customFormat="1">
      <c r="B3657" s="471">
        <f t="shared" si="440"/>
        <v>3218</v>
      </c>
      <c r="C3657" s="889">
        <f t="shared" si="443"/>
        <v>2047</v>
      </c>
      <c r="D3657" s="893">
        <f t="shared" si="444"/>
        <v>0</v>
      </c>
      <c r="E3657" s="913">
        <v>0</v>
      </c>
      <c r="F3657" s="913">
        <f t="shared" si="441"/>
        <v>0</v>
      </c>
      <c r="G3657" s="913">
        <f>ROUND(($D$3523+SUM($E$3530:E3657))*($D$3526)/100,0)</f>
        <v>0</v>
      </c>
      <c r="H3657" s="894">
        <f t="shared" si="442"/>
        <v>0</v>
      </c>
      <c r="I3657" s="968">
        <f t="shared" si="445"/>
        <v>0</v>
      </c>
      <c r="J3657" s="971"/>
      <c r="K3657" s="842"/>
      <c r="L3657" s="842"/>
      <c r="M3657" s="842"/>
      <c r="N3657" s="842"/>
      <c r="O3657" s="842"/>
      <c r="P3657" s="842"/>
      <c r="Q3657" s="1279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</row>
    <row r="3658" spans="1:55" s="298" customFormat="1" ht="13.5" thickBot="1">
      <c r="B3658" s="471">
        <f t="shared" si="440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1279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</row>
    <row r="3659" spans="1:55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1279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1278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5" s="1278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5" s="298" customFormat="1">
      <c r="A3662" s="1256"/>
      <c r="B3662" s="1257"/>
      <c r="C3662" s="794"/>
      <c r="D3662" s="1257"/>
      <c r="E3662" s="1257"/>
      <c r="F3662" s="1257"/>
      <c r="G3662" s="940"/>
      <c r="H3662" s="1257"/>
      <c r="I3662" s="1257"/>
      <c r="J3662" s="971"/>
      <c r="K3662" s="842"/>
      <c r="L3662" s="842"/>
      <c r="M3662" s="842"/>
      <c r="N3662" s="842"/>
      <c r="O3662" s="842"/>
      <c r="P3662" s="842"/>
      <c r="Q3662" s="1278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 ht="15.75">
      <c r="A3663" s="1256"/>
      <c r="B3663" s="5">
        <f>B3658+1</f>
        <v>3220</v>
      </c>
      <c r="C3663" s="1267" t="str">
        <f>CONCATENATE($Q$51,$D$51,$Q$3)</f>
        <v xml:space="preserve">   cxcii. Project 192 - (Describe)</v>
      </c>
      <c r="D3663" s="1279"/>
      <c r="E3663" s="1269" t="str">
        <f>CONCATENATE($Q$1,$E$51)</f>
        <v>Projected Rev. Req. -  Carlisle 230/115/13.2 kV Ckt 1 Upgrade - UID 11509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1278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 ht="15.75">
      <c r="A3664" s="1256"/>
      <c r="B3664" s="5"/>
      <c r="C3664" s="235"/>
      <c r="D3664" s="1257"/>
      <c r="E3664" s="1257"/>
      <c r="F3664" s="1257"/>
      <c r="G3664" s="949"/>
      <c r="H3664" s="1257"/>
      <c r="I3664" s="1257"/>
      <c r="J3664" s="971"/>
      <c r="K3664" s="842"/>
      <c r="L3664" s="842"/>
      <c r="M3664" s="842"/>
      <c r="N3664" s="842"/>
      <c r="O3664" s="842"/>
      <c r="P3664" s="842"/>
      <c r="Q3664" s="1278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>
      <c r="A3665" s="1256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1257"/>
      <c r="E3665" s="1257"/>
      <c r="F3665" s="1257"/>
      <c r="G3665" s="940"/>
      <c r="H3665" s="1257"/>
      <c r="I3665" s="1257"/>
      <c r="J3665" s="971"/>
      <c r="K3665" s="842"/>
      <c r="L3665" s="842"/>
      <c r="M3665" s="842"/>
      <c r="N3665" s="842"/>
      <c r="O3665" s="842"/>
      <c r="P3665" s="842"/>
      <c r="Q3665" s="1278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>
      <c r="A3666" s="1256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1257"/>
      <c r="E3666" s="1257"/>
      <c r="F3666" s="1257"/>
      <c r="G3666" s="940"/>
      <c r="H3666" s="1257"/>
      <c r="I3666" s="1257"/>
      <c r="J3666" s="971"/>
      <c r="K3666" s="842"/>
      <c r="L3666" s="842"/>
      <c r="M3666" s="842"/>
      <c r="N3666" s="842"/>
      <c r="O3666" s="842"/>
      <c r="P3666" s="842"/>
      <c r="Q3666" s="1278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1256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1257"/>
      <c r="E3667" s="1257"/>
      <c r="F3667" s="1257"/>
      <c r="G3667" s="940"/>
      <c r="H3667" s="1257"/>
      <c r="I3667" s="1257"/>
      <c r="J3667" s="971"/>
      <c r="K3667" s="842"/>
      <c r="L3667" s="842"/>
      <c r="M3667" s="842"/>
      <c r="N3667" s="842"/>
      <c r="O3667" s="842"/>
      <c r="P3667" s="842"/>
      <c r="Q3667" s="1278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 ht="13.5" thickBot="1">
      <c r="A3668" s="1256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1278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 ht="13.5" thickBot="1">
      <c r="A3669" s="1256"/>
      <c r="B3669" s="5">
        <f>B3667+1</f>
        <v>3224</v>
      </c>
      <c r="C3669" s="1354" t="s">
        <v>432</v>
      </c>
      <c r="D3669" s="1355"/>
      <c r="E3669" s="1355"/>
      <c r="F3669" s="1355"/>
      <c r="G3669" s="1355"/>
      <c r="H3669" s="1356"/>
      <c r="I3669" s="856"/>
      <c r="J3669" s="971"/>
      <c r="K3669" s="842"/>
      <c r="L3669" s="842"/>
      <c r="M3669" s="842"/>
      <c r="N3669" s="842"/>
      <c r="O3669" s="842"/>
      <c r="P3669" s="842"/>
      <c r="Q3669" s="1278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1256"/>
      <c r="B3670" s="5">
        <f t="shared" ref="B3670:B3710" si="446">B3669+1</f>
        <v>3225</v>
      </c>
      <c r="C3670" s="858" t="str">
        <f>'WsP BPU'!$C$78</f>
        <v>Beginning Investment</v>
      </c>
      <c r="D3670" s="1281">
        <v>4122824.05</v>
      </c>
      <c r="E3670" s="858" t="str">
        <f>'WsP BPU'!$E$78</f>
        <v>Projected  Year  - Input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1278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>
      <c r="A3671" s="1256"/>
      <c r="B3671" s="5">
        <f t="shared" si="446"/>
        <v>3226</v>
      </c>
      <c r="C3671" s="861" t="str">
        <f>'WsP BPU'!$C$79</f>
        <v>Service Year (yyyy)</v>
      </c>
      <c r="D3671" s="911">
        <v>2017</v>
      </c>
      <c r="E3671" s="861" t="str">
        <f>'WsP BPU'!$E$79</f>
        <v>Projected Year - FCR w/o incentives, less depreciation</v>
      </c>
      <c r="F3671" s="863"/>
      <c r="G3671" s="476"/>
      <c r="H3671" s="864">
        <f>'ARR - Projected Data'!$K$28</f>
        <v>0.1106</v>
      </c>
      <c r="I3671" s="857"/>
      <c r="J3671" s="971"/>
      <c r="K3671" s="842"/>
      <c r="L3671" s="842"/>
      <c r="M3671" s="842"/>
      <c r="N3671" s="842"/>
      <c r="O3671" s="842"/>
      <c r="P3671" s="842"/>
      <c r="Q3671" s="1278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1256"/>
      <c r="B3672" s="5">
        <f t="shared" si="446"/>
        <v>3227</v>
      </c>
      <c r="C3672" s="861" t="str">
        <f>'WsP BPU'!$C$80</f>
        <v>Billing Month (1-12)</v>
      </c>
      <c r="D3672" s="1282">
        <v>12</v>
      </c>
      <c r="E3672" s="669" t="str">
        <f>'WsP BPU'!$E$80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1278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>
      <c r="A3673" s="1256"/>
      <c r="B3673" s="5">
        <f t="shared" si="446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1278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 ht="13.5" thickBot="1">
      <c r="A3674" s="1256"/>
      <c r="B3674" s="5">
        <f t="shared" si="446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>
        <v>192</v>
      </c>
      <c r="J3674" s="971"/>
      <c r="K3674" s="842"/>
      <c r="L3674" s="842"/>
      <c r="M3674" s="842"/>
      <c r="N3674" s="842"/>
      <c r="O3674" s="842"/>
      <c r="P3674" s="842"/>
      <c r="Q3674" s="1278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1278" customFormat="1">
      <c r="B3675" s="1262">
        <f t="shared" si="446"/>
        <v>3230</v>
      </c>
      <c r="C3675" s="636" t="str">
        <f>'WsP BPU'!$C$83</f>
        <v>Investment</v>
      </c>
      <c r="D3675" s="952" t="str">
        <f>'WsP BPU'!$D$83</f>
        <v>Beginning</v>
      </c>
      <c r="E3675" s="953" t="str">
        <f>'WsP BPU'!$E$83</f>
        <v>Addition/(Ret)</v>
      </c>
      <c r="F3675" s="953" t="str">
        <f>'WsP BPU'!$F$83</f>
        <v>Plant Investment</v>
      </c>
      <c r="G3675" s="953" t="str">
        <f>'WsP BPU'!$G$83</f>
        <v>Depreciation</v>
      </c>
      <c r="H3675" s="954" t="str">
        <f>'WsP BPU'!$H$83</f>
        <v>Ending</v>
      </c>
      <c r="I3675" s="955" t="str">
        <f>'WsP BPU'!$I$83</f>
        <v>Revenue</v>
      </c>
      <c r="J3675" s="956"/>
      <c r="K3675" s="1279"/>
      <c r="L3675" s="1279"/>
      <c r="M3675" s="1279"/>
      <c r="N3675" s="1279"/>
      <c r="O3675" s="1279"/>
      <c r="P3675" s="1279"/>
      <c r="Q3675" s="1279"/>
      <c r="R3675" s="1279"/>
      <c r="S3675" s="1279"/>
      <c r="T3675" s="1279"/>
      <c r="U3675" s="1279"/>
      <c r="V3675" s="1279"/>
      <c r="W3675" s="1279"/>
      <c r="X3675" s="1279"/>
      <c r="Y3675" s="1279"/>
      <c r="Z3675" s="1279"/>
      <c r="AA3675" s="1279"/>
      <c r="AB3675" s="1279"/>
      <c r="AC3675" s="1279"/>
      <c r="AD3675" s="1279"/>
      <c r="AE3675" s="1279"/>
      <c r="AF3675" s="1279"/>
      <c r="AG3675" s="1279"/>
      <c r="AH3675" s="1279"/>
      <c r="AI3675" s="1279"/>
      <c r="AJ3675" s="1279"/>
      <c r="AK3675" s="1279"/>
      <c r="AL3675" s="1279"/>
      <c r="AM3675" s="1279"/>
      <c r="AN3675" s="1279"/>
      <c r="AO3675" s="1279"/>
      <c r="AP3675" s="1279"/>
      <c r="AQ3675" s="1279"/>
      <c r="AR3675" s="1279"/>
      <c r="AS3675" s="1279"/>
      <c r="AT3675" s="1279"/>
      <c r="AU3675" s="1279"/>
      <c r="AV3675" s="1279"/>
      <c r="AW3675" s="1279"/>
      <c r="AX3675" s="1279"/>
      <c r="AY3675" s="1279"/>
      <c r="AZ3675" s="1279"/>
      <c r="BA3675" s="1279"/>
      <c r="BB3675" s="1279"/>
    </row>
    <row r="3676" spans="1:55" s="1278" customFormat="1" ht="13.5" thickBot="1">
      <c r="B3676" s="1262">
        <f t="shared" si="446"/>
        <v>3231</v>
      </c>
      <c r="C3676" s="243" t="str">
        <f>'WsP BPU'!$C$84</f>
        <v>Year</v>
      </c>
      <c r="D3676" s="728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57" t="str">
        <f>'WsP BPU'!$I$84</f>
        <v>Requirement</v>
      </c>
      <c r="J3676" s="956"/>
      <c r="K3676" s="1279"/>
      <c r="L3676" s="1279"/>
      <c r="M3676" s="1279"/>
      <c r="N3676" s="1279"/>
      <c r="O3676" s="1279"/>
      <c r="P3676" s="1279"/>
      <c r="Q3676" s="1279"/>
      <c r="R3676" s="1279"/>
      <c r="S3676" s="1279"/>
      <c r="T3676" s="1279"/>
      <c r="U3676" s="1279"/>
      <c r="V3676" s="1279"/>
      <c r="W3676" s="1279"/>
      <c r="X3676" s="1279"/>
      <c r="Y3676" s="1279"/>
      <c r="Z3676" s="1279"/>
      <c r="AA3676" s="1279"/>
      <c r="AB3676" s="1279"/>
      <c r="AC3676" s="1279"/>
      <c r="AD3676" s="1279"/>
      <c r="AE3676" s="1279"/>
      <c r="AF3676" s="1279"/>
      <c r="AG3676" s="1279"/>
      <c r="AH3676" s="1279"/>
      <c r="AI3676" s="1279"/>
      <c r="AJ3676" s="1279"/>
      <c r="AK3676" s="1279"/>
      <c r="AL3676" s="1279"/>
      <c r="AM3676" s="1279"/>
      <c r="AN3676" s="1279"/>
      <c r="AO3676" s="1279"/>
      <c r="AP3676" s="1279"/>
      <c r="AQ3676" s="1279"/>
      <c r="AR3676" s="1279"/>
      <c r="AS3676" s="1279"/>
      <c r="AT3676" s="1279"/>
      <c r="AU3676" s="1279"/>
      <c r="AV3676" s="1279"/>
      <c r="AW3676" s="1279"/>
      <c r="AX3676" s="1279"/>
      <c r="AY3676" s="1279"/>
      <c r="AZ3676" s="1279"/>
      <c r="BA3676" s="1279"/>
      <c r="BB3676" s="1279"/>
    </row>
    <row r="3677" spans="1:55" s="298" customFormat="1">
      <c r="A3677" s="1256"/>
      <c r="B3677" s="5">
        <f t="shared" si="446"/>
        <v>3232</v>
      </c>
      <c r="C3677" s="869">
        <f>IF(D3671= "","-",D3671)</f>
        <v>2017</v>
      </c>
      <c r="D3677" s="870">
        <f>+D3670</f>
        <v>4122824.05</v>
      </c>
      <c r="E3677" s="958">
        <v>0</v>
      </c>
      <c r="F3677" s="958">
        <f t="shared" ref="F3677:F3707" si="447">D3677+E3677</f>
        <v>4122824.05</v>
      </c>
      <c r="G3677" s="913">
        <f>ROUND((($D$3476+SUM($E$3483:E3677))*($D$3479)/100)/(12)*(12-D3672),0)</f>
        <v>0</v>
      </c>
      <c r="H3677" s="872">
        <f t="shared" ref="H3677:H3707" si="448">+F3677-G3677</f>
        <v>4122824.05</v>
      </c>
      <c r="I3677" s="959">
        <f>+H$3477*H3677*(13-D3672)/12+G3677</f>
        <v>37998.694994166668</v>
      </c>
      <c r="J3677" s="971"/>
      <c r="K3677" s="842"/>
      <c r="L3677" s="842"/>
      <c r="M3677" s="842"/>
      <c r="N3677" s="842"/>
      <c r="O3677" s="842"/>
      <c r="P3677" s="842"/>
      <c r="Q3677" s="1278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1256"/>
      <c r="B3678" s="5">
        <f t="shared" si="446"/>
        <v>3233</v>
      </c>
      <c r="C3678" s="869">
        <f t="shared" ref="C3678:C3707" si="449">IF($D$79="","-",+C3677+1)</f>
        <v>2018</v>
      </c>
      <c r="D3678" s="875">
        <f t="shared" ref="D3678:D3707" si="450">+H3677</f>
        <v>4122824.05</v>
      </c>
      <c r="E3678" s="913">
        <v>0</v>
      </c>
      <c r="F3678" s="913">
        <f t="shared" si="447"/>
        <v>4122824.05</v>
      </c>
      <c r="G3678" s="913">
        <f>ROUND(($D$3476+SUM($E$3483:E3678))*($D$3479)/100,0)</f>
        <v>0</v>
      </c>
      <c r="H3678" s="877">
        <f t="shared" si="448"/>
        <v>4122824.05</v>
      </c>
      <c r="I3678" s="961">
        <f t="shared" ref="I3678:I3707" si="451">+$H$3477*H3678+G3678</f>
        <v>455984.33993000002</v>
      </c>
      <c r="J3678" s="971"/>
      <c r="K3678" s="842"/>
      <c r="L3678" s="842"/>
      <c r="M3678" s="842"/>
      <c r="N3678" s="842"/>
      <c r="O3678" s="842"/>
      <c r="P3678" s="842"/>
      <c r="Q3678" s="1278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1256"/>
      <c r="B3679" s="5">
        <f t="shared" si="446"/>
        <v>3234</v>
      </c>
      <c r="C3679" s="869">
        <f t="shared" si="449"/>
        <v>2019</v>
      </c>
      <c r="D3679" s="875">
        <f t="shared" si="450"/>
        <v>4122824.05</v>
      </c>
      <c r="E3679" s="913">
        <v>0</v>
      </c>
      <c r="F3679" s="913">
        <f t="shared" si="447"/>
        <v>4122824.05</v>
      </c>
      <c r="G3679" s="913">
        <f>ROUND(($D$3476+SUM($E$3483:E3679))*($D$3479)/100,0)</f>
        <v>0</v>
      </c>
      <c r="H3679" s="877">
        <f t="shared" si="448"/>
        <v>4122824.05</v>
      </c>
      <c r="I3679" s="961">
        <f t="shared" si="451"/>
        <v>455984.33993000002</v>
      </c>
      <c r="J3679" s="971"/>
      <c r="K3679" s="842"/>
      <c r="L3679" s="842"/>
      <c r="M3679" s="842"/>
      <c r="N3679" s="842"/>
      <c r="O3679" s="842"/>
      <c r="P3679" s="842"/>
      <c r="Q3679" s="1278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1256"/>
      <c r="B3680" s="5">
        <f t="shared" si="446"/>
        <v>3235</v>
      </c>
      <c r="C3680" s="869">
        <f t="shared" si="449"/>
        <v>2020</v>
      </c>
      <c r="D3680" s="875">
        <f t="shared" si="450"/>
        <v>4122824.05</v>
      </c>
      <c r="E3680" s="913">
        <v>0</v>
      </c>
      <c r="F3680" s="913">
        <f t="shared" si="447"/>
        <v>4122824.05</v>
      </c>
      <c r="G3680" s="913">
        <f>ROUND(($D$3476+SUM($E$3483:E3680))*($D$3479)/100,0)</f>
        <v>0</v>
      </c>
      <c r="H3680" s="877">
        <f t="shared" si="448"/>
        <v>4122824.05</v>
      </c>
      <c r="I3680" s="961">
        <f t="shared" si="451"/>
        <v>455984.33993000002</v>
      </c>
      <c r="J3680" s="971"/>
      <c r="K3680" s="842"/>
      <c r="L3680" s="842"/>
      <c r="M3680" s="842"/>
      <c r="N3680" s="842"/>
      <c r="O3680" s="842"/>
      <c r="P3680" s="842"/>
      <c r="Q3680" s="1278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1256"/>
      <c r="B3681" s="5">
        <f t="shared" si="446"/>
        <v>3236</v>
      </c>
      <c r="C3681" s="869">
        <f t="shared" si="449"/>
        <v>2021</v>
      </c>
      <c r="D3681" s="875">
        <f t="shared" si="450"/>
        <v>4122824.05</v>
      </c>
      <c r="E3681" s="913">
        <v>0</v>
      </c>
      <c r="F3681" s="913">
        <f t="shared" si="447"/>
        <v>4122824.05</v>
      </c>
      <c r="G3681" s="913">
        <f>ROUND(($D$3476+SUM($E$3483:E3681))*($D$3479)/100,0)</f>
        <v>0</v>
      </c>
      <c r="H3681" s="877">
        <f t="shared" si="448"/>
        <v>4122824.05</v>
      </c>
      <c r="I3681" s="961">
        <f t="shared" si="451"/>
        <v>455984.33993000002</v>
      </c>
      <c r="J3681" s="971"/>
      <c r="K3681" s="842"/>
      <c r="L3681" s="842"/>
      <c r="M3681" s="842"/>
      <c r="N3681" s="842"/>
      <c r="O3681" s="842"/>
      <c r="P3681" s="842"/>
      <c r="Q3681" s="1278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1256"/>
      <c r="B3682" s="5">
        <f t="shared" si="446"/>
        <v>3237</v>
      </c>
      <c r="C3682" s="869">
        <f t="shared" si="449"/>
        <v>2022</v>
      </c>
      <c r="D3682" s="875">
        <f t="shared" si="450"/>
        <v>4122824.05</v>
      </c>
      <c r="E3682" s="913">
        <v>0</v>
      </c>
      <c r="F3682" s="913">
        <f t="shared" si="447"/>
        <v>4122824.05</v>
      </c>
      <c r="G3682" s="913">
        <f>ROUND(($D$3476+SUM($E$3483:E3682))*($D$3479)/100,0)</f>
        <v>0</v>
      </c>
      <c r="H3682" s="877">
        <f t="shared" si="448"/>
        <v>4122824.05</v>
      </c>
      <c r="I3682" s="961">
        <f t="shared" si="451"/>
        <v>455984.33993000002</v>
      </c>
      <c r="J3682" s="971"/>
      <c r="K3682" s="842"/>
      <c r="L3682" s="842"/>
      <c r="M3682" s="842"/>
      <c r="N3682" s="842"/>
      <c r="O3682" s="842"/>
      <c r="P3682" s="842"/>
      <c r="Q3682" s="1278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1256"/>
      <c r="B3683" s="5">
        <f t="shared" si="446"/>
        <v>3238</v>
      </c>
      <c r="C3683" s="869">
        <f t="shared" si="449"/>
        <v>2023</v>
      </c>
      <c r="D3683" s="875">
        <f t="shared" si="450"/>
        <v>4122824.05</v>
      </c>
      <c r="E3683" s="913">
        <v>0</v>
      </c>
      <c r="F3683" s="913">
        <f t="shared" si="447"/>
        <v>4122824.05</v>
      </c>
      <c r="G3683" s="913">
        <f>ROUND(($D$3476+SUM($E$3483:E3683))*($D$3479)/100,0)</f>
        <v>0</v>
      </c>
      <c r="H3683" s="877">
        <f t="shared" si="448"/>
        <v>4122824.05</v>
      </c>
      <c r="I3683" s="961">
        <f t="shared" si="451"/>
        <v>455984.33993000002</v>
      </c>
      <c r="J3683" s="971"/>
      <c r="K3683" s="842"/>
      <c r="L3683" s="842"/>
      <c r="M3683" s="842"/>
      <c r="N3683" s="842"/>
      <c r="O3683" s="842"/>
      <c r="P3683" s="842"/>
      <c r="Q3683" s="1278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1256"/>
      <c r="B3684" s="5">
        <f t="shared" si="446"/>
        <v>3239</v>
      </c>
      <c r="C3684" s="869">
        <f t="shared" si="449"/>
        <v>2024</v>
      </c>
      <c r="D3684" s="875">
        <f t="shared" si="450"/>
        <v>4122824.05</v>
      </c>
      <c r="E3684" s="913">
        <v>0</v>
      </c>
      <c r="F3684" s="913">
        <f t="shared" si="447"/>
        <v>4122824.05</v>
      </c>
      <c r="G3684" s="913">
        <f>ROUND(($D$3476+SUM($E$3483:E3684))*($D$3479)/100,0)</f>
        <v>0</v>
      </c>
      <c r="H3684" s="877">
        <f t="shared" si="448"/>
        <v>4122824.05</v>
      </c>
      <c r="I3684" s="961">
        <f t="shared" si="451"/>
        <v>455984.33993000002</v>
      </c>
      <c r="J3684" s="971"/>
      <c r="K3684" s="842"/>
      <c r="L3684" s="842"/>
      <c r="M3684" s="842"/>
      <c r="N3684" s="842"/>
      <c r="O3684" s="842"/>
      <c r="P3684" s="842"/>
      <c r="Q3684" s="1278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1256"/>
      <c r="B3685" s="5">
        <f t="shared" si="446"/>
        <v>3240</v>
      </c>
      <c r="C3685" s="869">
        <f t="shared" si="449"/>
        <v>2025</v>
      </c>
      <c r="D3685" s="875">
        <f t="shared" si="450"/>
        <v>4122824.05</v>
      </c>
      <c r="E3685" s="913">
        <v>0</v>
      </c>
      <c r="F3685" s="913">
        <f t="shared" si="447"/>
        <v>4122824.05</v>
      </c>
      <c r="G3685" s="913">
        <f>ROUND(($D$3476+SUM($E$3483:E3685))*($D$3479)/100,0)</f>
        <v>0</v>
      </c>
      <c r="H3685" s="877">
        <f t="shared" si="448"/>
        <v>4122824.05</v>
      </c>
      <c r="I3685" s="961">
        <f t="shared" si="451"/>
        <v>455984.33993000002</v>
      </c>
      <c r="J3685" s="971"/>
      <c r="K3685" s="842"/>
      <c r="L3685" s="842"/>
      <c r="M3685" s="842"/>
      <c r="N3685" s="842"/>
      <c r="O3685" s="842"/>
      <c r="P3685" s="842"/>
      <c r="Q3685" s="1278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1256"/>
      <c r="B3686" s="5">
        <f t="shared" si="446"/>
        <v>3241</v>
      </c>
      <c r="C3686" s="869">
        <f t="shared" si="449"/>
        <v>2026</v>
      </c>
      <c r="D3686" s="875">
        <f t="shared" si="450"/>
        <v>4122824.05</v>
      </c>
      <c r="E3686" s="913">
        <v>0</v>
      </c>
      <c r="F3686" s="913">
        <f t="shared" si="447"/>
        <v>4122824.05</v>
      </c>
      <c r="G3686" s="913">
        <f>ROUND(($D$3476+SUM($E$3483:E3686))*($D$3479)/100,0)</f>
        <v>0</v>
      </c>
      <c r="H3686" s="877">
        <f t="shared" si="448"/>
        <v>4122824.05</v>
      </c>
      <c r="I3686" s="961">
        <f t="shared" si="451"/>
        <v>455984.33993000002</v>
      </c>
      <c r="J3686" s="971"/>
      <c r="K3686" s="842"/>
      <c r="L3686" s="842"/>
      <c r="M3686" s="842"/>
      <c r="N3686" s="842"/>
      <c r="O3686" s="842"/>
      <c r="P3686" s="842"/>
      <c r="Q3686" s="1278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1256"/>
      <c r="B3687" s="5">
        <f t="shared" si="446"/>
        <v>3242</v>
      </c>
      <c r="C3687" s="869">
        <f t="shared" si="449"/>
        <v>2027</v>
      </c>
      <c r="D3687" s="875">
        <f t="shared" si="450"/>
        <v>4122824.05</v>
      </c>
      <c r="E3687" s="913">
        <v>0</v>
      </c>
      <c r="F3687" s="913">
        <f t="shared" si="447"/>
        <v>4122824.05</v>
      </c>
      <c r="G3687" s="913">
        <f>ROUND(($D$3476+SUM($E$3483:E3687))*($D$3479)/100,0)</f>
        <v>0</v>
      </c>
      <c r="H3687" s="877">
        <f t="shared" si="448"/>
        <v>4122824.05</v>
      </c>
      <c r="I3687" s="961">
        <f t="shared" si="451"/>
        <v>455984.33993000002</v>
      </c>
      <c r="J3687" s="971"/>
      <c r="K3687" s="842"/>
      <c r="L3687" s="842"/>
      <c r="M3687" s="842"/>
      <c r="N3687" s="842"/>
      <c r="O3687" s="842"/>
      <c r="P3687" s="842"/>
      <c r="Q3687" s="1278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1256"/>
      <c r="B3688" s="5">
        <f t="shared" si="446"/>
        <v>3243</v>
      </c>
      <c r="C3688" s="869">
        <f t="shared" si="449"/>
        <v>2028</v>
      </c>
      <c r="D3688" s="875">
        <f t="shared" si="450"/>
        <v>4122824.05</v>
      </c>
      <c r="E3688" s="913">
        <v>0</v>
      </c>
      <c r="F3688" s="913">
        <f t="shared" si="447"/>
        <v>4122824.05</v>
      </c>
      <c r="G3688" s="913">
        <f>ROUND(($D$3476+SUM($E$3483:E3688))*($D$3479)/100,0)</f>
        <v>0</v>
      </c>
      <c r="H3688" s="877">
        <f t="shared" si="448"/>
        <v>4122824.05</v>
      </c>
      <c r="I3688" s="961">
        <f t="shared" si="451"/>
        <v>455984.33993000002</v>
      </c>
      <c r="J3688" s="971"/>
      <c r="K3688" s="842"/>
      <c r="L3688" s="842"/>
      <c r="M3688" s="842"/>
      <c r="N3688" s="842"/>
      <c r="O3688" s="842"/>
      <c r="P3688" s="842"/>
      <c r="Q3688" s="1278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1256"/>
      <c r="B3689" s="5">
        <f t="shared" si="446"/>
        <v>3244</v>
      </c>
      <c r="C3689" s="869">
        <f t="shared" si="449"/>
        <v>2029</v>
      </c>
      <c r="D3689" s="875">
        <f t="shared" si="450"/>
        <v>4122824.05</v>
      </c>
      <c r="E3689" s="913">
        <v>0</v>
      </c>
      <c r="F3689" s="913">
        <f t="shared" si="447"/>
        <v>4122824.05</v>
      </c>
      <c r="G3689" s="913">
        <f>ROUND(($D$3476+SUM($E$3483:E3689))*($D$3479)/100,0)</f>
        <v>0</v>
      </c>
      <c r="H3689" s="877">
        <f t="shared" si="448"/>
        <v>4122824.05</v>
      </c>
      <c r="I3689" s="961">
        <f t="shared" si="451"/>
        <v>455984.33993000002</v>
      </c>
      <c r="J3689" s="971"/>
      <c r="K3689" s="842"/>
      <c r="L3689" s="842"/>
      <c r="M3689" s="842"/>
      <c r="N3689" s="842"/>
      <c r="O3689" s="842"/>
      <c r="P3689" s="842"/>
      <c r="Q3689" s="1278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1256"/>
      <c r="B3690" s="5">
        <f t="shared" si="446"/>
        <v>3245</v>
      </c>
      <c r="C3690" s="869">
        <f t="shared" si="449"/>
        <v>2030</v>
      </c>
      <c r="D3690" s="875">
        <f t="shared" si="450"/>
        <v>4122824.05</v>
      </c>
      <c r="E3690" s="913">
        <v>0</v>
      </c>
      <c r="F3690" s="913">
        <f t="shared" si="447"/>
        <v>4122824.05</v>
      </c>
      <c r="G3690" s="913">
        <f>ROUND(($D$3476+SUM($E$3483:E3690))*($D$3479)/100,0)</f>
        <v>0</v>
      </c>
      <c r="H3690" s="877">
        <f t="shared" si="448"/>
        <v>4122824.05</v>
      </c>
      <c r="I3690" s="961">
        <f t="shared" si="451"/>
        <v>455984.33993000002</v>
      </c>
      <c r="J3690" s="971"/>
      <c r="K3690" s="842"/>
      <c r="L3690" s="842"/>
      <c r="M3690" s="842"/>
      <c r="N3690" s="842"/>
      <c r="O3690" s="842"/>
      <c r="P3690" s="842"/>
      <c r="Q3690" s="1278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1256"/>
      <c r="B3691" s="5">
        <f t="shared" si="446"/>
        <v>3246</v>
      </c>
      <c r="C3691" s="869">
        <f t="shared" si="449"/>
        <v>2031</v>
      </c>
      <c r="D3691" s="875">
        <f t="shared" si="450"/>
        <v>4122824.05</v>
      </c>
      <c r="E3691" s="913">
        <v>0</v>
      </c>
      <c r="F3691" s="913">
        <f t="shared" si="447"/>
        <v>4122824.05</v>
      </c>
      <c r="G3691" s="913">
        <f>ROUND(($D$3476+SUM($E$3483:E3691))*($D$3479)/100,0)</f>
        <v>0</v>
      </c>
      <c r="H3691" s="877">
        <f t="shared" si="448"/>
        <v>4122824.05</v>
      </c>
      <c r="I3691" s="961">
        <f t="shared" si="451"/>
        <v>455984.33993000002</v>
      </c>
      <c r="J3691" s="971"/>
      <c r="K3691" s="842"/>
      <c r="L3691" s="842"/>
      <c r="M3691" s="842"/>
      <c r="N3691" s="842"/>
      <c r="O3691" s="842"/>
      <c r="P3691" s="842"/>
      <c r="Q3691" s="1278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1256"/>
      <c r="B3692" s="5">
        <f t="shared" si="446"/>
        <v>3247</v>
      </c>
      <c r="C3692" s="869">
        <f t="shared" si="449"/>
        <v>2032</v>
      </c>
      <c r="D3692" s="875">
        <f t="shared" si="450"/>
        <v>4122824.05</v>
      </c>
      <c r="E3692" s="913">
        <v>0</v>
      </c>
      <c r="F3692" s="913">
        <f t="shared" si="447"/>
        <v>4122824.05</v>
      </c>
      <c r="G3692" s="913">
        <f>ROUND(($D$3476+SUM($E$3483:E3692))*($D$3479)/100,0)</f>
        <v>0</v>
      </c>
      <c r="H3692" s="877">
        <f t="shared" si="448"/>
        <v>4122824.05</v>
      </c>
      <c r="I3692" s="961">
        <f t="shared" si="451"/>
        <v>455984.33993000002</v>
      </c>
      <c r="J3692" s="971"/>
      <c r="K3692" s="842"/>
      <c r="L3692" s="842"/>
      <c r="M3692" s="842"/>
      <c r="N3692" s="842"/>
      <c r="O3692" s="842"/>
      <c r="P3692" s="842"/>
      <c r="Q3692" s="1278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1256"/>
      <c r="B3693" s="5">
        <f t="shared" si="446"/>
        <v>3248</v>
      </c>
      <c r="C3693" s="869">
        <f t="shared" si="449"/>
        <v>2033</v>
      </c>
      <c r="D3693" s="875">
        <f t="shared" si="450"/>
        <v>4122824.05</v>
      </c>
      <c r="E3693" s="913">
        <v>0</v>
      </c>
      <c r="F3693" s="913">
        <f t="shared" si="447"/>
        <v>4122824.05</v>
      </c>
      <c r="G3693" s="913">
        <f>ROUND(($D$3476+SUM($E$3483:E3693))*($D$3479)/100,0)</f>
        <v>0</v>
      </c>
      <c r="H3693" s="877">
        <f t="shared" si="448"/>
        <v>4122824.05</v>
      </c>
      <c r="I3693" s="961">
        <f t="shared" si="451"/>
        <v>455984.33993000002</v>
      </c>
      <c r="J3693" s="971"/>
      <c r="K3693" s="842"/>
      <c r="L3693" s="842"/>
      <c r="M3693" s="842"/>
      <c r="N3693" s="842"/>
      <c r="O3693" s="842"/>
      <c r="P3693" s="842"/>
      <c r="Q3693" s="1278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1256"/>
      <c r="B3694" s="5">
        <f t="shared" si="446"/>
        <v>3249</v>
      </c>
      <c r="C3694" s="869">
        <f t="shared" si="449"/>
        <v>2034</v>
      </c>
      <c r="D3694" s="875">
        <f t="shared" si="450"/>
        <v>4122824.05</v>
      </c>
      <c r="E3694" s="913">
        <v>0</v>
      </c>
      <c r="F3694" s="913">
        <f t="shared" si="447"/>
        <v>4122824.05</v>
      </c>
      <c r="G3694" s="913">
        <f>ROUND(($D$3476+SUM($E$3483:E3694))*($D$3479)/100,0)</f>
        <v>0</v>
      </c>
      <c r="H3694" s="877">
        <f t="shared" si="448"/>
        <v>4122824.05</v>
      </c>
      <c r="I3694" s="961">
        <f t="shared" si="451"/>
        <v>455984.33993000002</v>
      </c>
      <c r="J3694" s="971"/>
      <c r="K3694" s="842"/>
      <c r="L3694" s="842"/>
      <c r="M3694" s="842"/>
      <c r="N3694" s="842"/>
      <c r="O3694" s="842"/>
      <c r="P3694" s="842"/>
      <c r="Q3694" s="1278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1256"/>
      <c r="B3695" s="5">
        <f t="shared" si="446"/>
        <v>3250</v>
      </c>
      <c r="C3695" s="869">
        <f t="shared" si="449"/>
        <v>2035</v>
      </c>
      <c r="D3695" s="875">
        <f t="shared" si="450"/>
        <v>4122824.05</v>
      </c>
      <c r="E3695" s="913">
        <v>0</v>
      </c>
      <c r="F3695" s="913">
        <f t="shared" si="447"/>
        <v>4122824.05</v>
      </c>
      <c r="G3695" s="913">
        <f>ROUND(($D$3476+SUM($E$3483:E3695))*($D$3479)/100,0)</f>
        <v>0</v>
      </c>
      <c r="H3695" s="877">
        <f t="shared" si="448"/>
        <v>4122824.05</v>
      </c>
      <c r="I3695" s="961">
        <f t="shared" si="451"/>
        <v>455984.33993000002</v>
      </c>
      <c r="J3695" s="971"/>
      <c r="K3695" s="842"/>
      <c r="L3695" s="842"/>
      <c r="M3695" s="842"/>
      <c r="N3695" s="842"/>
      <c r="O3695" s="842"/>
      <c r="P3695" s="842"/>
      <c r="Q3695" s="1278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1256"/>
      <c r="B3696" s="5">
        <f t="shared" si="446"/>
        <v>3251</v>
      </c>
      <c r="C3696" s="869">
        <f t="shared" si="449"/>
        <v>2036</v>
      </c>
      <c r="D3696" s="875">
        <f t="shared" si="450"/>
        <v>4122824.05</v>
      </c>
      <c r="E3696" s="913">
        <v>0</v>
      </c>
      <c r="F3696" s="913">
        <f t="shared" si="447"/>
        <v>4122824.05</v>
      </c>
      <c r="G3696" s="913">
        <f>ROUND(($D$3476+SUM($E$3483:E3696))*($D$3479)/100,0)</f>
        <v>0</v>
      </c>
      <c r="H3696" s="877">
        <f t="shared" si="448"/>
        <v>4122824.05</v>
      </c>
      <c r="I3696" s="961">
        <f t="shared" si="451"/>
        <v>455984.33993000002</v>
      </c>
      <c r="J3696" s="971"/>
      <c r="K3696" s="842"/>
      <c r="L3696" s="842"/>
      <c r="M3696" s="842"/>
      <c r="N3696" s="842"/>
      <c r="O3696" s="842"/>
      <c r="P3696" s="842"/>
      <c r="Q3696" s="1278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1256"/>
      <c r="B3697" s="5">
        <f t="shared" si="446"/>
        <v>3252</v>
      </c>
      <c r="C3697" s="869">
        <f t="shared" si="449"/>
        <v>2037</v>
      </c>
      <c r="D3697" s="875">
        <f t="shared" si="450"/>
        <v>4122824.05</v>
      </c>
      <c r="E3697" s="913">
        <v>0</v>
      </c>
      <c r="F3697" s="913">
        <f t="shared" si="447"/>
        <v>4122824.05</v>
      </c>
      <c r="G3697" s="913">
        <f>ROUND(($D$3476+SUM($E$3483:E3697))*($D$3479)/100,0)</f>
        <v>0</v>
      </c>
      <c r="H3697" s="877">
        <f t="shared" si="448"/>
        <v>4122824.05</v>
      </c>
      <c r="I3697" s="961">
        <f t="shared" si="451"/>
        <v>455984.33993000002</v>
      </c>
      <c r="J3697" s="971"/>
      <c r="K3697" s="842"/>
      <c r="L3697" s="842"/>
      <c r="M3697" s="842"/>
      <c r="N3697" s="842"/>
      <c r="O3697" s="842"/>
      <c r="P3697" s="842"/>
      <c r="Q3697" s="1278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1256"/>
      <c r="B3698" s="5">
        <f t="shared" si="446"/>
        <v>3253</v>
      </c>
      <c r="C3698" s="869">
        <f t="shared" si="449"/>
        <v>2038</v>
      </c>
      <c r="D3698" s="875">
        <f t="shared" si="450"/>
        <v>4122824.05</v>
      </c>
      <c r="E3698" s="913">
        <v>0</v>
      </c>
      <c r="F3698" s="913">
        <f t="shared" si="447"/>
        <v>4122824.05</v>
      </c>
      <c r="G3698" s="913">
        <f>ROUND(($D$3476+SUM($E$3483:E3698))*($D$3479)/100,0)</f>
        <v>0</v>
      </c>
      <c r="H3698" s="877">
        <f t="shared" si="448"/>
        <v>4122824.05</v>
      </c>
      <c r="I3698" s="961">
        <f t="shared" si="451"/>
        <v>455984.33993000002</v>
      </c>
      <c r="J3698" s="971"/>
      <c r="K3698" s="842"/>
      <c r="L3698" s="842"/>
      <c r="M3698" s="842"/>
      <c r="N3698" s="842"/>
      <c r="O3698" s="842"/>
      <c r="P3698" s="842"/>
      <c r="Q3698" s="1278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1256"/>
      <c r="B3699" s="5">
        <f t="shared" si="446"/>
        <v>3254</v>
      </c>
      <c r="C3699" s="869">
        <f t="shared" si="449"/>
        <v>2039</v>
      </c>
      <c r="D3699" s="875">
        <f t="shared" si="450"/>
        <v>4122824.05</v>
      </c>
      <c r="E3699" s="913">
        <v>0</v>
      </c>
      <c r="F3699" s="913">
        <f t="shared" si="447"/>
        <v>4122824.05</v>
      </c>
      <c r="G3699" s="913">
        <f>ROUND(($D$3476+SUM($E$3483:E3699))*($D$3479)/100,0)</f>
        <v>0</v>
      </c>
      <c r="H3699" s="877">
        <f t="shared" si="448"/>
        <v>4122824.05</v>
      </c>
      <c r="I3699" s="961">
        <f t="shared" si="451"/>
        <v>455984.33993000002</v>
      </c>
      <c r="J3699" s="971"/>
      <c r="K3699" s="842"/>
      <c r="L3699" s="842"/>
      <c r="M3699" s="842"/>
      <c r="N3699" s="842"/>
      <c r="O3699" s="842"/>
      <c r="P3699" s="842"/>
      <c r="Q3699" s="1278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1256"/>
      <c r="B3700" s="5">
        <f t="shared" si="446"/>
        <v>3255</v>
      </c>
      <c r="C3700" s="869">
        <f t="shared" si="449"/>
        <v>2040</v>
      </c>
      <c r="D3700" s="875">
        <f t="shared" si="450"/>
        <v>4122824.05</v>
      </c>
      <c r="E3700" s="913">
        <v>0</v>
      </c>
      <c r="F3700" s="913">
        <f t="shared" si="447"/>
        <v>4122824.05</v>
      </c>
      <c r="G3700" s="913">
        <f>ROUND(($D$3476+SUM($E$3483:E3700))*($D$3479)/100,0)</f>
        <v>0</v>
      </c>
      <c r="H3700" s="877">
        <f t="shared" si="448"/>
        <v>4122824.05</v>
      </c>
      <c r="I3700" s="961">
        <f t="shared" si="451"/>
        <v>455984.33993000002</v>
      </c>
      <c r="J3700" s="971"/>
      <c r="K3700" s="842"/>
      <c r="L3700" s="842"/>
      <c r="M3700" s="842"/>
      <c r="N3700" s="842"/>
      <c r="O3700" s="842"/>
      <c r="P3700" s="842"/>
      <c r="Q3700" s="1278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1256"/>
      <c r="B3701" s="5">
        <f t="shared" si="446"/>
        <v>3256</v>
      </c>
      <c r="C3701" s="869">
        <f t="shared" si="449"/>
        <v>2041</v>
      </c>
      <c r="D3701" s="875">
        <f t="shared" si="450"/>
        <v>4122824.05</v>
      </c>
      <c r="E3701" s="913">
        <v>0</v>
      </c>
      <c r="F3701" s="913">
        <f t="shared" si="447"/>
        <v>4122824.05</v>
      </c>
      <c r="G3701" s="913">
        <f>ROUND(($D$3476+SUM($E$3483:E3701))*($D$3479)/100,0)</f>
        <v>0</v>
      </c>
      <c r="H3701" s="877">
        <f t="shared" si="448"/>
        <v>4122824.05</v>
      </c>
      <c r="I3701" s="961">
        <f t="shared" si="451"/>
        <v>455984.33993000002</v>
      </c>
      <c r="J3701" s="971"/>
      <c r="K3701" s="842"/>
      <c r="L3701" s="842"/>
      <c r="M3701" s="842"/>
      <c r="N3701" s="842"/>
      <c r="O3701" s="842"/>
      <c r="P3701" s="842"/>
      <c r="Q3701" s="1278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1256"/>
      <c r="B3702" s="5">
        <f t="shared" si="446"/>
        <v>3257</v>
      </c>
      <c r="C3702" s="869">
        <f t="shared" si="449"/>
        <v>2042</v>
      </c>
      <c r="D3702" s="875">
        <f t="shared" si="450"/>
        <v>4122824.05</v>
      </c>
      <c r="E3702" s="913">
        <v>0</v>
      </c>
      <c r="F3702" s="913">
        <f t="shared" si="447"/>
        <v>4122824.05</v>
      </c>
      <c r="G3702" s="913">
        <f>ROUND(($D$3476+SUM($E$3483:E3702))*($D$3479)/100,0)</f>
        <v>0</v>
      </c>
      <c r="H3702" s="877">
        <f t="shared" si="448"/>
        <v>4122824.05</v>
      </c>
      <c r="I3702" s="961">
        <f t="shared" si="451"/>
        <v>455984.33993000002</v>
      </c>
      <c r="J3702" s="971"/>
      <c r="K3702" s="842"/>
      <c r="L3702" s="842"/>
      <c r="M3702" s="842"/>
      <c r="N3702" s="842"/>
      <c r="O3702" s="842"/>
      <c r="P3702" s="842"/>
      <c r="Q3702" s="1278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1256"/>
      <c r="B3703" s="5">
        <f t="shared" si="446"/>
        <v>3258</v>
      </c>
      <c r="C3703" s="869">
        <f t="shared" si="449"/>
        <v>2043</v>
      </c>
      <c r="D3703" s="875">
        <f t="shared" si="450"/>
        <v>4122824.05</v>
      </c>
      <c r="E3703" s="913">
        <v>0</v>
      </c>
      <c r="F3703" s="913">
        <f t="shared" si="447"/>
        <v>4122824.05</v>
      </c>
      <c r="G3703" s="913">
        <f>ROUND(($D$3476+SUM($E$3483:E3703))*($D$3479)/100,0)</f>
        <v>0</v>
      </c>
      <c r="H3703" s="877">
        <f t="shared" si="448"/>
        <v>4122824.05</v>
      </c>
      <c r="I3703" s="961">
        <f t="shared" si="451"/>
        <v>455984.33993000002</v>
      </c>
      <c r="J3703" s="971"/>
      <c r="K3703" s="842"/>
      <c r="L3703" s="842"/>
      <c r="M3703" s="842"/>
      <c r="N3703" s="842"/>
      <c r="O3703" s="842"/>
      <c r="P3703" s="842"/>
      <c r="Q3703" s="1278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1256"/>
      <c r="B3704" s="5">
        <f t="shared" si="446"/>
        <v>3259</v>
      </c>
      <c r="C3704" s="869">
        <f t="shared" si="449"/>
        <v>2044</v>
      </c>
      <c r="D3704" s="875">
        <f t="shared" si="450"/>
        <v>4122824.05</v>
      </c>
      <c r="E3704" s="913">
        <v>0</v>
      </c>
      <c r="F3704" s="913">
        <f t="shared" si="447"/>
        <v>4122824.05</v>
      </c>
      <c r="G3704" s="913">
        <f>ROUND(($D$3476+SUM($E$3483:E3704))*($D$3479)/100,0)</f>
        <v>0</v>
      </c>
      <c r="H3704" s="877">
        <f t="shared" si="448"/>
        <v>4122824.05</v>
      </c>
      <c r="I3704" s="961">
        <f t="shared" si="451"/>
        <v>455984.33993000002</v>
      </c>
      <c r="J3704" s="971"/>
      <c r="K3704" s="842"/>
      <c r="L3704" s="842"/>
      <c r="M3704" s="842"/>
      <c r="N3704" s="842"/>
      <c r="O3704" s="842"/>
      <c r="P3704" s="842"/>
      <c r="Q3704" s="1278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>
      <c r="A3705" s="1256"/>
      <c r="B3705" s="5">
        <f t="shared" si="446"/>
        <v>3260</v>
      </c>
      <c r="C3705" s="869">
        <f t="shared" si="449"/>
        <v>2045</v>
      </c>
      <c r="D3705" s="875">
        <f t="shared" si="450"/>
        <v>4122824.05</v>
      </c>
      <c r="E3705" s="913">
        <v>0</v>
      </c>
      <c r="F3705" s="913">
        <f t="shared" si="447"/>
        <v>4122824.05</v>
      </c>
      <c r="G3705" s="913">
        <f>ROUND(($D$3476+SUM($E$3483:E3705))*($D$3479)/100,0)</f>
        <v>0</v>
      </c>
      <c r="H3705" s="877">
        <f t="shared" si="448"/>
        <v>4122824.05</v>
      </c>
      <c r="I3705" s="961">
        <f t="shared" si="451"/>
        <v>455984.33993000002</v>
      </c>
      <c r="J3705" s="971"/>
      <c r="K3705" s="842"/>
      <c r="L3705" s="842"/>
      <c r="M3705" s="842"/>
      <c r="N3705" s="842"/>
      <c r="O3705" s="842"/>
      <c r="P3705" s="842"/>
      <c r="Q3705" s="1278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1256"/>
      <c r="B3706" s="5">
        <f t="shared" si="446"/>
        <v>3261</v>
      </c>
      <c r="C3706" s="869">
        <f t="shared" si="449"/>
        <v>2046</v>
      </c>
      <c r="D3706" s="875">
        <f t="shared" si="450"/>
        <v>4122824.05</v>
      </c>
      <c r="E3706" s="913">
        <v>0</v>
      </c>
      <c r="F3706" s="913">
        <f t="shared" si="447"/>
        <v>4122824.05</v>
      </c>
      <c r="G3706" s="913">
        <f>ROUND(($D$3476+SUM($E$3483:E3706))*($D$3479)/100,0)</f>
        <v>0</v>
      </c>
      <c r="H3706" s="877">
        <f t="shared" si="448"/>
        <v>4122824.05</v>
      </c>
      <c r="I3706" s="961">
        <f t="shared" si="451"/>
        <v>455984.33993000002</v>
      </c>
      <c r="J3706" s="971"/>
      <c r="K3706" s="842"/>
      <c r="L3706" s="842"/>
      <c r="M3706" s="842"/>
      <c r="N3706" s="842"/>
      <c r="O3706" s="842"/>
      <c r="P3706" s="842"/>
      <c r="Q3706" s="1278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>
      <c r="A3707" s="1256"/>
      <c r="B3707" s="5">
        <f t="shared" si="446"/>
        <v>3262</v>
      </c>
      <c r="C3707" s="869">
        <f t="shared" si="449"/>
        <v>2047</v>
      </c>
      <c r="D3707" s="875">
        <f t="shared" si="450"/>
        <v>4122824.05</v>
      </c>
      <c r="E3707" s="913">
        <v>0</v>
      </c>
      <c r="F3707" s="913">
        <f t="shared" si="447"/>
        <v>4122824.05</v>
      </c>
      <c r="G3707" s="913">
        <f>ROUND(($D$3476+SUM($E$3483:E3707))*($D$3479)/100,0)</f>
        <v>0</v>
      </c>
      <c r="H3707" s="877">
        <f t="shared" si="448"/>
        <v>4122824.05</v>
      </c>
      <c r="I3707" s="961">
        <f t="shared" si="451"/>
        <v>455984.33993000002</v>
      </c>
      <c r="J3707" s="971"/>
      <c r="K3707" s="842"/>
      <c r="L3707" s="842"/>
      <c r="M3707" s="842"/>
      <c r="N3707" s="842"/>
      <c r="O3707" s="842"/>
      <c r="P3707" s="842"/>
      <c r="Q3707" s="1278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3.5" thickBot="1">
      <c r="A3708" s="1256"/>
      <c r="B3708" s="5">
        <f t="shared" si="446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1278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A3709" s="1256"/>
      <c r="B3709" s="5">
        <f t="shared" si="446"/>
        <v>3264</v>
      </c>
      <c r="C3709" s="880"/>
      <c r="D3709" s="1257"/>
      <c r="E3709" s="1257"/>
      <c r="F3709" s="1257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1278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 ht="15.75">
      <c r="B3710" s="471">
        <f t="shared" si="446"/>
        <v>3265</v>
      </c>
      <c r="C3710" s="1267" t="str">
        <f>CONCATENATE($Q$51,$D$51,$Q$3)</f>
        <v xml:space="preserve">   cxcii. Project 192 - (Describe)</v>
      </c>
      <c r="D3710" s="1263"/>
      <c r="E3710" s="1274" t="str">
        <f>CONCATENATE($Q$2,$E$51)</f>
        <v>Actual Rev. Req. -  Carlisle 230/115/13.2 kV Ckt 1 Upgrade - UID 11509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1278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1278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>
      <c r="B3712" s="471">
        <f>B3710+1</f>
        <v>3266</v>
      </c>
      <c r="C3712" s="121" t="s">
        <v>636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1278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>
      <c r="B3713" s="471">
        <f>B3712+1</f>
        <v>3267</v>
      </c>
      <c r="C3713" s="121" t="s">
        <v>1103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1278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>B3713+1</f>
        <v>3268</v>
      </c>
      <c r="C3714" s="121" t="s">
        <v>1104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1278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1278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 ht="13.5" thickBot="1">
      <c r="B3716" s="471">
        <f>B3714+1</f>
        <v>3269</v>
      </c>
      <c r="C3716" s="1354" t="s">
        <v>432</v>
      </c>
      <c r="D3716" s="1355"/>
      <c r="E3716" s="1355"/>
      <c r="F3716" s="1355"/>
      <c r="G3716" s="1355"/>
      <c r="H3716" s="1356"/>
      <c r="I3716" s="861"/>
      <c r="J3716" s="971"/>
      <c r="K3716" s="842"/>
      <c r="L3716" s="842"/>
      <c r="M3716" s="842"/>
      <c r="N3716" s="842"/>
      <c r="O3716" s="842"/>
      <c r="P3716" s="842"/>
      <c r="Q3716" s="1278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ref="B3717:B3755" si="452">B3716+1</f>
        <v>3270</v>
      </c>
      <c r="C3717" s="858" t="str">
        <f>'WsP BPU'!$C$78</f>
        <v>Beginning Investment</v>
      </c>
      <c r="D3717" s="914">
        <v>0</v>
      </c>
      <c r="E3717" s="858" t="str">
        <f>'WsP BPU'!$E$125</f>
        <v>True-Up Year (Actual Year Used for Revenue Requirement - Input)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1278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>
      <c r="B3718" s="471">
        <f t="shared" si="452"/>
        <v>3271</v>
      </c>
      <c r="C3718" s="861" t="str">
        <f>'WsP BPU'!$C$79</f>
        <v>Service Year (yyyy)</v>
      </c>
      <c r="D3718" s="862">
        <f>D3671</f>
        <v>2017</v>
      </c>
      <c r="E3718" s="861" t="str">
        <f>'WsP BPU'!$E$126</f>
        <v xml:space="preserve">True-Up Year - Actual FCR w/o incentives, less depreciation 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1278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2"/>
        <v>3272</v>
      </c>
      <c r="C3719" s="861" t="str">
        <f>'WsP BPU'!$C$80</f>
        <v>Billing Month (1-12)</v>
      </c>
      <c r="D3719" s="862">
        <f>D3672</f>
        <v>12</v>
      </c>
      <c r="E3719" s="669" t="str">
        <f>'WsP BPU'!$E$127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1278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>
      <c r="B3720" s="471">
        <f t="shared" si="452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1278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 ht="13.5" thickBot="1">
      <c r="B3721" s="471">
        <f t="shared" si="452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1278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1278" customFormat="1">
      <c r="B3722" s="1262">
        <f t="shared" si="452"/>
        <v>3275</v>
      </c>
      <c r="C3722" s="636" t="str">
        <f>'WsP BPU'!$C$83</f>
        <v>Investment</v>
      </c>
      <c r="D3722" s="952" t="str">
        <f>'WsP BPU'!$D$83</f>
        <v>Beginning</v>
      </c>
      <c r="E3722" s="953" t="str">
        <f>'WsP BPU'!$E$83</f>
        <v>Addition/(Ret)</v>
      </c>
      <c r="F3722" s="953" t="str">
        <f>'WsP BPU'!$F$83</f>
        <v>Plant Investment</v>
      </c>
      <c r="G3722" s="953" t="str">
        <f>'WsP BPU'!$G$83</f>
        <v>Depreciation</v>
      </c>
      <c r="H3722" s="954" t="str">
        <f>'WsP BPU'!$H$83</f>
        <v>Ending</v>
      </c>
      <c r="I3722" s="955" t="str">
        <f>'WsP BPU'!$I$83</f>
        <v>Revenue</v>
      </c>
      <c r="J3722" s="956"/>
      <c r="K3722" s="1279"/>
      <c r="L3722" s="1279"/>
      <c r="M3722" s="1279"/>
      <c r="N3722" s="1279"/>
      <c r="O3722" s="1279"/>
      <c r="P3722" s="1279"/>
      <c r="Q3722" s="1279"/>
      <c r="R3722" s="1279"/>
      <c r="S3722" s="1279"/>
      <c r="T3722" s="1279"/>
      <c r="U3722" s="1279"/>
      <c r="V3722" s="1279"/>
      <c r="W3722" s="1279"/>
      <c r="X3722" s="1279"/>
      <c r="Y3722" s="1279"/>
      <c r="Z3722" s="1279"/>
      <c r="AA3722" s="1279"/>
      <c r="AB3722" s="1279"/>
      <c r="AC3722" s="1279"/>
      <c r="AD3722" s="1279"/>
      <c r="AE3722" s="1279"/>
      <c r="AF3722" s="1279"/>
      <c r="AG3722" s="1279"/>
      <c r="AH3722" s="1279"/>
      <c r="AI3722" s="1279"/>
      <c r="AJ3722" s="1279"/>
      <c r="AK3722" s="1279"/>
      <c r="AL3722" s="1279"/>
      <c r="AM3722" s="1279"/>
      <c r="AN3722" s="1279"/>
      <c r="AO3722" s="1279"/>
      <c r="AP3722" s="1279"/>
      <c r="AQ3722" s="1279"/>
      <c r="AR3722" s="1279"/>
      <c r="AS3722" s="1279"/>
      <c r="AT3722" s="1279"/>
      <c r="AU3722" s="1279"/>
      <c r="AV3722" s="1279"/>
      <c r="AW3722" s="1279"/>
      <c r="AX3722" s="1279"/>
      <c r="AY3722" s="1279"/>
      <c r="AZ3722" s="1279"/>
      <c r="BA3722" s="1279"/>
      <c r="BB3722" s="1279"/>
    </row>
    <row r="3723" spans="2:55" s="1278" customFormat="1" ht="13.5" thickBot="1">
      <c r="B3723" s="1262">
        <f t="shared" si="452"/>
        <v>3276</v>
      </c>
      <c r="C3723" s="243" t="str">
        <f>'WsP BPU'!$C$84</f>
        <v>Year</v>
      </c>
      <c r="D3723" s="728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57" t="str">
        <f>'WsP BPU'!$I$84</f>
        <v>Requirement</v>
      </c>
      <c r="J3723" s="956"/>
      <c r="K3723" s="1279"/>
      <c r="L3723" s="1279"/>
      <c r="M3723" s="1279"/>
      <c r="N3723" s="1279"/>
      <c r="O3723" s="1279"/>
      <c r="P3723" s="1279"/>
      <c r="Q3723" s="1279"/>
      <c r="R3723" s="1279"/>
      <c r="S3723" s="1279"/>
      <c r="T3723" s="1279"/>
      <c r="U3723" s="1279"/>
      <c r="V3723" s="1279"/>
      <c r="W3723" s="1279"/>
      <c r="X3723" s="1279"/>
      <c r="Y3723" s="1279"/>
      <c r="Z3723" s="1279"/>
      <c r="AA3723" s="1279"/>
      <c r="AB3723" s="1279"/>
      <c r="AC3723" s="1279"/>
      <c r="AD3723" s="1279"/>
      <c r="AE3723" s="1279"/>
      <c r="AF3723" s="1279"/>
      <c r="AG3723" s="1279"/>
      <c r="AH3723" s="1279"/>
      <c r="AI3723" s="1279"/>
      <c r="AJ3723" s="1279"/>
      <c r="AK3723" s="1279"/>
      <c r="AL3723" s="1279"/>
      <c r="AM3723" s="1279"/>
      <c r="AN3723" s="1279"/>
      <c r="AO3723" s="1279"/>
      <c r="AP3723" s="1279"/>
      <c r="AQ3723" s="1279"/>
      <c r="AR3723" s="1279"/>
      <c r="AS3723" s="1279"/>
      <c r="AT3723" s="1279"/>
      <c r="AU3723" s="1279"/>
      <c r="AV3723" s="1279"/>
      <c r="AW3723" s="1279"/>
      <c r="AX3723" s="1279"/>
      <c r="AY3723" s="1279"/>
      <c r="AZ3723" s="1279"/>
      <c r="BA3723" s="1279"/>
      <c r="BB3723" s="1279"/>
    </row>
    <row r="3724" spans="2:55" s="298" customFormat="1">
      <c r="B3724" s="471">
        <f t="shared" si="452"/>
        <v>3277</v>
      </c>
      <c r="C3724" s="889">
        <f>IF(D3718= "","-",D3718)</f>
        <v>2017</v>
      </c>
      <c r="D3724" s="890">
        <f>+D3717</f>
        <v>0</v>
      </c>
      <c r="E3724" s="958">
        <v>0</v>
      </c>
      <c r="F3724" s="958">
        <f t="shared" ref="F3724:F3754" si="453">D3724+E3724</f>
        <v>0</v>
      </c>
      <c r="G3724" s="958">
        <f>ROUND((($D$3523+SUM($E$3530:E3724))*($D$3526)/100)/(12)*(12-D3719),0)</f>
        <v>0</v>
      </c>
      <c r="H3724" s="891">
        <f t="shared" ref="H3724:H3754" si="454">+F3724-G3724</f>
        <v>0</v>
      </c>
      <c r="I3724" s="967">
        <f>IF(H$3524=0,0,H$3524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1278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2"/>
        <v>3278</v>
      </c>
      <c r="C3725" s="889">
        <f t="shared" ref="C3725:C3754" si="455">IF($D$79="","-",+C3724+1)</f>
        <v>2018</v>
      </c>
      <c r="D3725" s="893">
        <f t="shared" ref="D3725:D3754" si="456">+H3724</f>
        <v>0</v>
      </c>
      <c r="E3725" s="913">
        <v>0</v>
      </c>
      <c r="F3725" s="913">
        <f t="shared" si="453"/>
        <v>0</v>
      </c>
      <c r="G3725" s="913">
        <f>ROUND(($D$3523+SUM($E$3530:E3725))*($D$3526)/100,0)</f>
        <v>0</v>
      </c>
      <c r="H3725" s="894">
        <f t="shared" si="454"/>
        <v>0</v>
      </c>
      <c r="I3725" s="968">
        <f t="shared" ref="I3725:I3754" si="457">IF(H$3524=0,0,H$3524*H3725+G3725)</f>
        <v>0</v>
      </c>
      <c r="J3725" s="971"/>
      <c r="K3725" s="842"/>
      <c r="L3725" s="842"/>
      <c r="M3725" s="842"/>
      <c r="N3725" s="842"/>
      <c r="O3725" s="842"/>
      <c r="P3725" s="842"/>
      <c r="Q3725" s="1278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2"/>
        <v>3279</v>
      </c>
      <c r="C3726" s="889">
        <f t="shared" si="455"/>
        <v>2019</v>
      </c>
      <c r="D3726" s="893">
        <f t="shared" si="456"/>
        <v>0</v>
      </c>
      <c r="E3726" s="913">
        <v>0</v>
      </c>
      <c r="F3726" s="913">
        <f t="shared" si="453"/>
        <v>0</v>
      </c>
      <c r="G3726" s="913">
        <f>ROUND(($D$3523+SUM($E$3530:E3726))*($D$3526)/100,0)</f>
        <v>0</v>
      </c>
      <c r="H3726" s="894">
        <f t="shared" si="454"/>
        <v>0</v>
      </c>
      <c r="I3726" s="968">
        <f t="shared" si="457"/>
        <v>0</v>
      </c>
      <c r="J3726" s="971"/>
      <c r="K3726" s="842"/>
      <c r="L3726" s="842"/>
      <c r="M3726" s="842"/>
      <c r="N3726" s="842"/>
      <c r="O3726" s="842"/>
      <c r="P3726" s="842"/>
      <c r="Q3726" s="1278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2"/>
        <v>3280</v>
      </c>
      <c r="C3727" s="889">
        <f t="shared" si="455"/>
        <v>2020</v>
      </c>
      <c r="D3727" s="893">
        <f t="shared" si="456"/>
        <v>0</v>
      </c>
      <c r="E3727" s="913">
        <v>0</v>
      </c>
      <c r="F3727" s="913">
        <f t="shared" si="453"/>
        <v>0</v>
      </c>
      <c r="G3727" s="913">
        <f>ROUND(($D$3523+SUM($E$3530:E3727))*($D$3526)/100,0)</f>
        <v>0</v>
      </c>
      <c r="H3727" s="894">
        <f t="shared" si="454"/>
        <v>0</v>
      </c>
      <c r="I3727" s="968">
        <f t="shared" si="457"/>
        <v>0</v>
      </c>
      <c r="J3727" s="971"/>
      <c r="K3727" s="842"/>
      <c r="L3727" s="842"/>
      <c r="M3727" s="842"/>
      <c r="N3727" s="842"/>
      <c r="O3727" s="842"/>
      <c r="P3727" s="842"/>
      <c r="Q3727" s="1278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2"/>
        <v>3281</v>
      </c>
      <c r="C3728" s="889">
        <f t="shared" si="455"/>
        <v>2021</v>
      </c>
      <c r="D3728" s="893">
        <f t="shared" si="456"/>
        <v>0</v>
      </c>
      <c r="E3728" s="913">
        <v>0</v>
      </c>
      <c r="F3728" s="913">
        <f t="shared" si="453"/>
        <v>0</v>
      </c>
      <c r="G3728" s="913">
        <f>ROUND(($D$3523+SUM($E$3530:E3728))*($D$3526)/100,0)</f>
        <v>0</v>
      </c>
      <c r="H3728" s="894">
        <f t="shared" si="454"/>
        <v>0</v>
      </c>
      <c r="I3728" s="968">
        <f t="shared" si="457"/>
        <v>0</v>
      </c>
      <c r="J3728" s="971"/>
      <c r="K3728" s="842"/>
      <c r="L3728" s="842"/>
      <c r="M3728" s="842"/>
      <c r="N3728" s="842"/>
      <c r="O3728" s="842"/>
      <c r="P3728" s="842"/>
      <c r="Q3728" s="1278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2"/>
        <v>3282</v>
      </c>
      <c r="C3729" s="889">
        <f t="shared" si="455"/>
        <v>2022</v>
      </c>
      <c r="D3729" s="893">
        <f t="shared" si="456"/>
        <v>0</v>
      </c>
      <c r="E3729" s="913">
        <v>0</v>
      </c>
      <c r="F3729" s="913">
        <f t="shared" si="453"/>
        <v>0</v>
      </c>
      <c r="G3729" s="913">
        <f>ROUND(($D$3523+SUM($E$3530:E3729))*($D$3526)/100,0)</f>
        <v>0</v>
      </c>
      <c r="H3729" s="894">
        <f t="shared" si="454"/>
        <v>0</v>
      </c>
      <c r="I3729" s="968">
        <f t="shared" si="457"/>
        <v>0</v>
      </c>
      <c r="J3729" s="971"/>
      <c r="K3729" s="842"/>
      <c r="L3729" s="842"/>
      <c r="M3729" s="842"/>
      <c r="N3729" s="842"/>
      <c r="O3729" s="842"/>
      <c r="P3729" s="842"/>
      <c r="Q3729" s="1278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2"/>
        <v>3283</v>
      </c>
      <c r="C3730" s="889">
        <f t="shared" si="455"/>
        <v>2023</v>
      </c>
      <c r="D3730" s="893">
        <f t="shared" si="456"/>
        <v>0</v>
      </c>
      <c r="E3730" s="913">
        <v>0</v>
      </c>
      <c r="F3730" s="913">
        <f t="shared" si="453"/>
        <v>0</v>
      </c>
      <c r="G3730" s="913">
        <f>ROUND(($D$3523+SUM($E$3530:E3730))*($D$3526)/100,0)</f>
        <v>0</v>
      </c>
      <c r="H3730" s="894">
        <f t="shared" si="454"/>
        <v>0</v>
      </c>
      <c r="I3730" s="968">
        <f t="shared" si="457"/>
        <v>0</v>
      </c>
      <c r="J3730" s="971"/>
      <c r="K3730" s="842"/>
      <c r="L3730" s="842"/>
      <c r="M3730" s="842"/>
      <c r="N3730" s="842"/>
      <c r="O3730" s="842"/>
      <c r="P3730" s="842"/>
      <c r="Q3730" s="1278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2"/>
        <v>3284</v>
      </c>
      <c r="C3731" s="889">
        <f t="shared" si="455"/>
        <v>2024</v>
      </c>
      <c r="D3731" s="893">
        <f t="shared" si="456"/>
        <v>0</v>
      </c>
      <c r="E3731" s="913">
        <v>0</v>
      </c>
      <c r="F3731" s="913">
        <f t="shared" si="453"/>
        <v>0</v>
      </c>
      <c r="G3731" s="913">
        <f>ROUND(($D$3523+SUM($E$3530:E3731))*($D$3526)/100,0)</f>
        <v>0</v>
      </c>
      <c r="H3731" s="894">
        <f t="shared" si="454"/>
        <v>0</v>
      </c>
      <c r="I3731" s="968">
        <f t="shared" si="457"/>
        <v>0</v>
      </c>
      <c r="J3731" s="971"/>
      <c r="K3731" s="842"/>
      <c r="L3731" s="842"/>
      <c r="M3731" s="842"/>
      <c r="N3731" s="842"/>
      <c r="O3731" s="842"/>
      <c r="P3731" s="842"/>
      <c r="Q3731" s="1278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2"/>
        <v>3285</v>
      </c>
      <c r="C3732" s="889">
        <f t="shared" si="455"/>
        <v>2025</v>
      </c>
      <c r="D3732" s="893">
        <f t="shared" si="456"/>
        <v>0</v>
      </c>
      <c r="E3732" s="913">
        <v>0</v>
      </c>
      <c r="F3732" s="913">
        <f t="shared" si="453"/>
        <v>0</v>
      </c>
      <c r="G3732" s="913">
        <f>ROUND(($D$3523+SUM($E$3530:E3732))*($D$3526)/100,0)</f>
        <v>0</v>
      </c>
      <c r="H3732" s="894">
        <f t="shared" si="454"/>
        <v>0</v>
      </c>
      <c r="I3732" s="968">
        <f t="shared" si="457"/>
        <v>0</v>
      </c>
      <c r="J3732" s="971"/>
      <c r="K3732" s="842"/>
      <c r="L3732" s="842"/>
      <c r="M3732" s="842"/>
      <c r="N3732" s="842"/>
      <c r="O3732" s="842"/>
      <c r="P3732" s="842"/>
      <c r="Q3732" s="1278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2"/>
        <v>3286</v>
      </c>
      <c r="C3733" s="889">
        <f t="shared" si="455"/>
        <v>2026</v>
      </c>
      <c r="D3733" s="893">
        <f t="shared" si="456"/>
        <v>0</v>
      </c>
      <c r="E3733" s="913">
        <v>0</v>
      </c>
      <c r="F3733" s="913">
        <f t="shared" si="453"/>
        <v>0</v>
      </c>
      <c r="G3733" s="913">
        <f>ROUND(($D$3523+SUM($E$3530:E3733))*($D$3526)/100,0)</f>
        <v>0</v>
      </c>
      <c r="H3733" s="894">
        <f t="shared" si="454"/>
        <v>0</v>
      </c>
      <c r="I3733" s="968">
        <f t="shared" si="457"/>
        <v>0</v>
      </c>
      <c r="J3733" s="971"/>
      <c r="K3733" s="842"/>
      <c r="L3733" s="842"/>
      <c r="M3733" s="842"/>
      <c r="N3733" s="842"/>
      <c r="O3733" s="842"/>
      <c r="P3733" s="842"/>
      <c r="Q3733" s="1278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2"/>
        <v>3287</v>
      </c>
      <c r="C3734" s="889">
        <f t="shared" si="455"/>
        <v>2027</v>
      </c>
      <c r="D3734" s="893">
        <f t="shared" si="456"/>
        <v>0</v>
      </c>
      <c r="E3734" s="913">
        <v>0</v>
      </c>
      <c r="F3734" s="913">
        <f t="shared" si="453"/>
        <v>0</v>
      </c>
      <c r="G3734" s="913">
        <f>ROUND(($D$3523+SUM($E$3530:E3734))*($D$3526)/100,0)</f>
        <v>0</v>
      </c>
      <c r="H3734" s="894">
        <f t="shared" si="454"/>
        <v>0</v>
      </c>
      <c r="I3734" s="968">
        <f t="shared" si="457"/>
        <v>0</v>
      </c>
      <c r="J3734" s="971"/>
      <c r="K3734" s="842"/>
      <c r="L3734" s="842"/>
      <c r="M3734" s="842"/>
      <c r="N3734" s="842"/>
      <c r="O3734" s="842"/>
      <c r="P3734" s="842"/>
      <c r="Q3734" s="1278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2"/>
        <v>3288</v>
      </c>
      <c r="C3735" s="889">
        <f t="shared" si="455"/>
        <v>2028</v>
      </c>
      <c r="D3735" s="893">
        <f t="shared" si="456"/>
        <v>0</v>
      </c>
      <c r="E3735" s="913">
        <v>0</v>
      </c>
      <c r="F3735" s="913">
        <f t="shared" si="453"/>
        <v>0</v>
      </c>
      <c r="G3735" s="913">
        <f>ROUND(($D$3523+SUM($E$3530:E3735))*($D$3526)/100,0)</f>
        <v>0</v>
      </c>
      <c r="H3735" s="894">
        <f t="shared" si="454"/>
        <v>0</v>
      </c>
      <c r="I3735" s="968">
        <f t="shared" si="457"/>
        <v>0</v>
      </c>
      <c r="J3735" s="971"/>
      <c r="K3735" s="842"/>
      <c r="L3735" s="842"/>
      <c r="M3735" s="842"/>
      <c r="N3735" s="842"/>
      <c r="O3735" s="842"/>
      <c r="P3735" s="842"/>
      <c r="Q3735" s="1278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2"/>
        <v>3289</v>
      </c>
      <c r="C3736" s="889">
        <f t="shared" si="455"/>
        <v>2029</v>
      </c>
      <c r="D3736" s="893">
        <f t="shared" si="456"/>
        <v>0</v>
      </c>
      <c r="E3736" s="913">
        <v>0</v>
      </c>
      <c r="F3736" s="913">
        <f t="shared" si="453"/>
        <v>0</v>
      </c>
      <c r="G3736" s="913">
        <f>ROUND(($D$3523+SUM($E$3530:E3736))*($D$3526)/100,0)</f>
        <v>0</v>
      </c>
      <c r="H3736" s="894">
        <f t="shared" si="454"/>
        <v>0</v>
      </c>
      <c r="I3736" s="968">
        <f t="shared" si="457"/>
        <v>0</v>
      </c>
      <c r="J3736" s="971"/>
      <c r="K3736" s="842"/>
      <c r="L3736" s="842"/>
      <c r="M3736" s="842"/>
      <c r="N3736" s="842"/>
      <c r="O3736" s="842"/>
      <c r="P3736" s="842"/>
      <c r="Q3736" s="1278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2"/>
        <v>3290</v>
      </c>
      <c r="C3737" s="889">
        <f t="shared" si="455"/>
        <v>2030</v>
      </c>
      <c r="D3737" s="893">
        <f t="shared" si="456"/>
        <v>0</v>
      </c>
      <c r="E3737" s="913">
        <v>0</v>
      </c>
      <c r="F3737" s="913">
        <f t="shared" si="453"/>
        <v>0</v>
      </c>
      <c r="G3737" s="913">
        <f>ROUND(($D$3523+SUM($E$3530:E3737))*($D$3526)/100,0)</f>
        <v>0</v>
      </c>
      <c r="H3737" s="894">
        <f t="shared" si="454"/>
        <v>0</v>
      </c>
      <c r="I3737" s="968">
        <f t="shared" si="457"/>
        <v>0</v>
      </c>
      <c r="J3737" s="971"/>
      <c r="K3737" s="842"/>
      <c r="L3737" s="842"/>
      <c r="M3737" s="842"/>
      <c r="N3737" s="842"/>
      <c r="O3737" s="842"/>
      <c r="P3737" s="842"/>
      <c r="Q3737" s="1278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2"/>
        <v>3291</v>
      </c>
      <c r="C3738" s="889">
        <f t="shared" si="455"/>
        <v>2031</v>
      </c>
      <c r="D3738" s="893">
        <f t="shared" si="456"/>
        <v>0</v>
      </c>
      <c r="E3738" s="913">
        <v>0</v>
      </c>
      <c r="F3738" s="913">
        <f t="shared" si="453"/>
        <v>0</v>
      </c>
      <c r="G3738" s="913">
        <f>ROUND(($D$3523+SUM($E$3530:E3738))*($D$3526)/100,0)</f>
        <v>0</v>
      </c>
      <c r="H3738" s="894">
        <f t="shared" si="454"/>
        <v>0</v>
      </c>
      <c r="I3738" s="968">
        <f t="shared" si="457"/>
        <v>0</v>
      </c>
      <c r="J3738" s="971"/>
      <c r="K3738" s="842"/>
      <c r="L3738" s="842"/>
      <c r="M3738" s="842"/>
      <c r="N3738" s="842"/>
      <c r="O3738" s="842"/>
      <c r="P3738" s="842"/>
      <c r="Q3738" s="1278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2"/>
        <v>3292</v>
      </c>
      <c r="C3739" s="889">
        <f t="shared" si="455"/>
        <v>2032</v>
      </c>
      <c r="D3739" s="893">
        <f t="shared" si="456"/>
        <v>0</v>
      </c>
      <c r="E3739" s="913">
        <v>0</v>
      </c>
      <c r="F3739" s="913">
        <f t="shared" si="453"/>
        <v>0</v>
      </c>
      <c r="G3739" s="913">
        <f>ROUND(($D$3523+SUM($E$3530:E3739))*($D$3526)/100,0)</f>
        <v>0</v>
      </c>
      <c r="H3739" s="894">
        <f t="shared" si="454"/>
        <v>0</v>
      </c>
      <c r="I3739" s="968">
        <f t="shared" si="457"/>
        <v>0</v>
      </c>
      <c r="J3739" s="971"/>
      <c r="K3739" s="842"/>
      <c r="L3739" s="842"/>
      <c r="M3739" s="842"/>
      <c r="N3739" s="842"/>
      <c r="O3739" s="842"/>
      <c r="P3739" s="842"/>
      <c r="Q3739" s="1278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2"/>
        <v>3293</v>
      </c>
      <c r="C3740" s="889">
        <f t="shared" si="455"/>
        <v>2033</v>
      </c>
      <c r="D3740" s="893">
        <f t="shared" si="456"/>
        <v>0</v>
      </c>
      <c r="E3740" s="913">
        <v>0</v>
      </c>
      <c r="F3740" s="913">
        <f t="shared" si="453"/>
        <v>0</v>
      </c>
      <c r="G3740" s="913">
        <f>ROUND(($D$3523+SUM($E$3530:E3740))*($D$3526)/100,0)</f>
        <v>0</v>
      </c>
      <c r="H3740" s="894">
        <f t="shared" si="454"/>
        <v>0</v>
      </c>
      <c r="I3740" s="968">
        <f t="shared" si="457"/>
        <v>0</v>
      </c>
      <c r="J3740" s="971"/>
      <c r="K3740" s="842"/>
      <c r="L3740" s="842"/>
      <c r="M3740" s="842"/>
      <c r="N3740" s="842"/>
      <c r="O3740" s="842"/>
      <c r="P3740" s="842"/>
      <c r="Q3740" s="1278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2"/>
        <v>3294</v>
      </c>
      <c r="C3741" s="889">
        <f t="shared" si="455"/>
        <v>2034</v>
      </c>
      <c r="D3741" s="893">
        <f t="shared" si="456"/>
        <v>0</v>
      </c>
      <c r="E3741" s="913">
        <v>0</v>
      </c>
      <c r="F3741" s="913">
        <f t="shared" si="453"/>
        <v>0</v>
      </c>
      <c r="G3741" s="913">
        <f>ROUND(($D$3523+SUM($E$3530:E3741))*($D$3526)/100,0)</f>
        <v>0</v>
      </c>
      <c r="H3741" s="894">
        <f t="shared" si="454"/>
        <v>0</v>
      </c>
      <c r="I3741" s="968">
        <f t="shared" si="457"/>
        <v>0</v>
      </c>
      <c r="J3741" s="971"/>
      <c r="K3741" s="842"/>
      <c r="L3741" s="842"/>
      <c r="M3741" s="842"/>
      <c r="N3741" s="842"/>
      <c r="O3741" s="842"/>
      <c r="P3741" s="842"/>
      <c r="Q3741" s="1278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2"/>
        <v>3295</v>
      </c>
      <c r="C3742" s="889">
        <f t="shared" si="455"/>
        <v>2035</v>
      </c>
      <c r="D3742" s="893">
        <f t="shared" si="456"/>
        <v>0</v>
      </c>
      <c r="E3742" s="913">
        <v>0</v>
      </c>
      <c r="F3742" s="913">
        <f t="shared" si="453"/>
        <v>0</v>
      </c>
      <c r="G3742" s="913">
        <f>ROUND(($D$3523+SUM($E$3530:E3742))*($D$3526)/100,0)</f>
        <v>0</v>
      </c>
      <c r="H3742" s="894">
        <f t="shared" si="454"/>
        <v>0</v>
      </c>
      <c r="I3742" s="968">
        <f t="shared" si="457"/>
        <v>0</v>
      </c>
      <c r="J3742" s="971"/>
      <c r="K3742" s="842"/>
      <c r="L3742" s="842"/>
      <c r="M3742" s="842"/>
      <c r="N3742" s="842"/>
      <c r="O3742" s="842"/>
      <c r="P3742" s="842"/>
      <c r="Q3742" s="1278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2"/>
        <v>3296</v>
      </c>
      <c r="C3743" s="889">
        <f t="shared" si="455"/>
        <v>2036</v>
      </c>
      <c r="D3743" s="893">
        <f t="shared" si="456"/>
        <v>0</v>
      </c>
      <c r="E3743" s="913">
        <v>0</v>
      </c>
      <c r="F3743" s="913">
        <f t="shared" si="453"/>
        <v>0</v>
      </c>
      <c r="G3743" s="913">
        <f>ROUND(($D$3523+SUM($E$3530:E3743))*($D$3526)/100,0)</f>
        <v>0</v>
      </c>
      <c r="H3743" s="894">
        <f t="shared" si="454"/>
        <v>0</v>
      </c>
      <c r="I3743" s="968">
        <f t="shared" si="457"/>
        <v>0</v>
      </c>
      <c r="J3743" s="971"/>
      <c r="K3743" s="842"/>
      <c r="L3743" s="842"/>
      <c r="M3743" s="842"/>
      <c r="N3743" s="842"/>
      <c r="O3743" s="842"/>
      <c r="P3743" s="842"/>
      <c r="Q3743" s="1278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2"/>
        <v>3297</v>
      </c>
      <c r="C3744" s="889">
        <f t="shared" si="455"/>
        <v>2037</v>
      </c>
      <c r="D3744" s="893">
        <f t="shared" si="456"/>
        <v>0</v>
      </c>
      <c r="E3744" s="913">
        <v>0</v>
      </c>
      <c r="F3744" s="913">
        <f t="shared" si="453"/>
        <v>0</v>
      </c>
      <c r="G3744" s="913">
        <f>ROUND(($D$3523+SUM($E$3530:E3744))*($D$3526)/100,0)</f>
        <v>0</v>
      </c>
      <c r="H3744" s="894">
        <f t="shared" si="454"/>
        <v>0</v>
      </c>
      <c r="I3744" s="968">
        <f t="shared" si="457"/>
        <v>0</v>
      </c>
      <c r="J3744" s="971"/>
      <c r="K3744" s="842"/>
      <c r="L3744" s="842"/>
      <c r="M3744" s="842"/>
      <c r="N3744" s="842"/>
      <c r="O3744" s="842"/>
      <c r="P3744" s="842"/>
      <c r="Q3744" s="1278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2"/>
        <v>3298</v>
      </c>
      <c r="C3745" s="889">
        <f t="shared" si="455"/>
        <v>2038</v>
      </c>
      <c r="D3745" s="893">
        <f t="shared" si="456"/>
        <v>0</v>
      </c>
      <c r="E3745" s="913">
        <v>0</v>
      </c>
      <c r="F3745" s="913">
        <f t="shared" si="453"/>
        <v>0</v>
      </c>
      <c r="G3745" s="913">
        <f>ROUND(($D$3523+SUM($E$3530:E3745))*($D$3526)/100,0)</f>
        <v>0</v>
      </c>
      <c r="H3745" s="894">
        <f t="shared" si="454"/>
        <v>0</v>
      </c>
      <c r="I3745" s="968">
        <f t="shared" si="457"/>
        <v>0</v>
      </c>
      <c r="J3745" s="971"/>
      <c r="K3745" s="842"/>
      <c r="L3745" s="842"/>
      <c r="M3745" s="842"/>
      <c r="N3745" s="842"/>
      <c r="O3745" s="842"/>
      <c r="P3745" s="842"/>
      <c r="Q3745" s="1278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2"/>
        <v>3299</v>
      </c>
      <c r="C3746" s="889">
        <f t="shared" si="455"/>
        <v>2039</v>
      </c>
      <c r="D3746" s="893">
        <f t="shared" si="456"/>
        <v>0</v>
      </c>
      <c r="E3746" s="913">
        <v>0</v>
      </c>
      <c r="F3746" s="913">
        <f t="shared" si="453"/>
        <v>0</v>
      </c>
      <c r="G3746" s="913">
        <f>ROUND(($D$3523+SUM($E$3530:E3746))*($D$3526)/100,0)</f>
        <v>0</v>
      </c>
      <c r="H3746" s="894">
        <f t="shared" si="454"/>
        <v>0</v>
      </c>
      <c r="I3746" s="968">
        <f t="shared" si="457"/>
        <v>0</v>
      </c>
      <c r="J3746" s="971"/>
      <c r="K3746" s="842"/>
      <c r="L3746" s="842"/>
      <c r="M3746" s="842"/>
      <c r="N3746" s="842"/>
      <c r="O3746" s="842"/>
      <c r="P3746" s="842"/>
      <c r="Q3746" s="1278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2"/>
        <v>3300</v>
      </c>
      <c r="C3747" s="889">
        <f t="shared" si="455"/>
        <v>2040</v>
      </c>
      <c r="D3747" s="893">
        <f t="shared" si="456"/>
        <v>0</v>
      </c>
      <c r="E3747" s="913">
        <v>0</v>
      </c>
      <c r="F3747" s="913">
        <f t="shared" si="453"/>
        <v>0</v>
      </c>
      <c r="G3747" s="913">
        <f>ROUND(($D$3523+SUM($E$3530:E3747))*($D$3526)/100,0)</f>
        <v>0</v>
      </c>
      <c r="H3747" s="894">
        <f t="shared" si="454"/>
        <v>0</v>
      </c>
      <c r="I3747" s="968">
        <f t="shared" si="457"/>
        <v>0</v>
      </c>
      <c r="J3747" s="971"/>
      <c r="K3747" s="842"/>
      <c r="L3747" s="842"/>
      <c r="M3747" s="842"/>
      <c r="N3747" s="842"/>
      <c r="O3747" s="842"/>
      <c r="P3747" s="842"/>
      <c r="Q3747" s="1278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2"/>
        <v>3301</v>
      </c>
      <c r="C3748" s="889">
        <f t="shared" si="455"/>
        <v>2041</v>
      </c>
      <c r="D3748" s="893">
        <f t="shared" si="456"/>
        <v>0</v>
      </c>
      <c r="E3748" s="913">
        <v>0</v>
      </c>
      <c r="F3748" s="913">
        <f t="shared" si="453"/>
        <v>0</v>
      </c>
      <c r="G3748" s="913">
        <f>ROUND(($D$3523+SUM($E$3530:E3748))*($D$3526)/100,0)</f>
        <v>0</v>
      </c>
      <c r="H3748" s="894">
        <f t="shared" si="454"/>
        <v>0</v>
      </c>
      <c r="I3748" s="968">
        <f t="shared" si="457"/>
        <v>0</v>
      </c>
      <c r="J3748" s="971"/>
      <c r="K3748" s="842"/>
      <c r="L3748" s="842"/>
      <c r="M3748" s="842"/>
      <c r="N3748" s="842"/>
      <c r="O3748" s="842"/>
      <c r="P3748" s="842"/>
      <c r="Q3748" s="1278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2"/>
        <v>3302</v>
      </c>
      <c r="C3749" s="889">
        <f t="shared" si="455"/>
        <v>2042</v>
      </c>
      <c r="D3749" s="893">
        <f t="shared" si="456"/>
        <v>0</v>
      </c>
      <c r="E3749" s="913">
        <v>0</v>
      </c>
      <c r="F3749" s="913">
        <f t="shared" si="453"/>
        <v>0</v>
      </c>
      <c r="G3749" s="913">
        <f>ROUND(($D$3523+SUM($E$3530:E3749))*($D$3526)/100,0)</f>
        <v>0</v>
      </c>
      <c r="H3749" s="894">
        <f t="shared" si="454"/>
        <v>0</v>
      </c>
      <c r="I3749" s="968">
        <f t="shared" si="457"/>
        <v>0</v>
      </c>
      <c r="J3749" s="971"/>
      <c r="K3749" s="842"/>
      <c r="L3749" s="842"/>
      <c r="M3749" s="842"/>
      <c r="N3749" s="842"/>
      <c r="O3749" s="842"/>
      <c r="P3749" s="842"/>
      <c r="Q3749" s="1278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2"/>
        <v>3303</v>
      </c>
      <c r="C3750" s="889">
        <f t="shared" si="455"/>
        <v>2043</v>
      </c>
      <c r="D3750" s="893">
        <f t="shared" si="456"/>
        <v>0</v>
      </c>
      <c r="E3750" s="913">
        <v>0</v>
      </c>
      <c r="F3750" s="913">
        <f t="shared" si="453"/>
        <v>0</v>
      </c>
      <c r="G3750" s="913">
        <f>ROUND(($D$3523+SUM($E$3530:E3750))*($D$3526)/100,0)</f>
        <v>0</v>
      </c>
      <c r="H3750" s="894">
        <f t="shared" si="454"/>
        <v>0</v>
      </c>
      <c r="I3750" s="968">
        <f t="shared" si="457"/>
        <v>0</v>
      </c>
      <c r="J3750" s="971"/>
      <c r="K3750" s="842"/>
      <c r="L3750" s="842"/>
      <c r="M3750" s="842"/>
      <c r="N3750" s="842"/>
      <c r="O3750" s="842"/>
      <c r="P3750" s="842"/>
      <c r="Q3750" s="1278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2"/>
        <v>3304</v>
      </c>
      <c r="C3751" s="889">
        <f t="shared" si="455"/>
        <v>2044</v>
      </c>
      <c r="D3751" s="893">
        <f t="shared" si="456"/>
        <v>0</v>
      </c>
      <c r="E3751" s="913">
        <v>0</v>
      </c>
      <c r="F3751" s="913">
        <f t="shared" si="453"/>
        <v>0</v>
      </c>
      <c r="G3751" s="913">
        <f>ROUND(($D$3523+SUM($E$3530:E3751))*($D$3526)/100,0)</f>
        <v>0</v>
      </c>
      <c r="H3751" s="894">
        <f t="shared" si="454"/>
        <v>0</v>
      </c>
      <c r="I3751" s="968">
        <f t="shared" si="457"/>
        <v>0</v>
      </c>
      <c r="J3751" s="971"/>
      <c r="K3751" s="842"/>
      <c r="L3751" s="842"/>
      <c r="M3751" s="842"/>
      <c r="N3751" s="842"/>
      <c r="O3751" s="842"/>
      <c r="P3751" s="842"/>
      <c r="Q3751" s="1278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>
      <c r="B3752" s="471">
        <f t="shared" si="452"/>
        <v>3305</v>
      </c>
      <c r="C3752" s="889">
        <f t="shared" si="455"/>
        <v>2045</v>
      </c>
      <c r="D3752" s="893">
        <f t="shared" si="456"/>
        <v>0</v>
      </c>
      <c r="E3752" s="913">
        <v>0</v>
      </c>
      <c r="F3752" s="913">
        <f t="shared" si="453"/>
        <v>0</v>
      </c>
      <c r="G3752" s="913">
        <f>ROUND(($D$3523+SUM($E$3530:E3752))*($D$3526)/100,0)</f>
        <v>0</v>
      </c>
      <c r="H3752" s="894">
        <f t="shared" si="454"/>
        <v>0</v>
      </c>
      <c r="I3752" s="968">
        <f t="shared" si="457"/>
        <v>0</v>
      </c>
      <c r="J3752" s="971"/>
      <c r="K3752" s="842"/>
      <c r="L3752" s="842"/>
      <c r="M3752" s="842"/>
      <c r="N3752" s="842"/>
      <c r="O3752" s="842"/>
      <c r="P3752" s="842"/>
      <c r="Q3752" s="1278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>
        <f t="shared" si="452"/>
        <v>3306</v>
      </c>
      <c r="C3753" s="889">
        <f t="shared" si="455"/>
        <v>2046</v>
      </c>
      <c r="D3753" s="893">
        <f t="shared" si="456"/>
        <v>0</v>
      </c>
      <c r="E3753" s="913">
        <v>0</v>
      </c>
      <c r="F3753" s="913">
        <f t="shared" si="453"/>
        <v>0</v>
      </c>
      <c r="G3753" s="913">
        <f>ROUND(($D$3523+SUM($E$3530:E3753))*($D$3526)/100,0)</f>
        <v>0</v>
      </c>
      <c r="H3753" s="894">
        <f t="shared" si="454"/>
        <v>0</v>
      </c>
      <c r="I3753" s="968">
        <f t="shared" si="457"/>
        <v>0</v>
      </c>
      <c r="J3753" s="971"/>
      <c r="K3753" s="842"/>
      <c r="L3753" s="842"/>
      <c r="M3753" s="842"/>
      <c r="N3753" s="842"/>
      <c r="O3753" s="842"/>
      <c r="P3753" s="842"/>
      <c r="Q3753" s="1278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298" customFormat="1">
      <c r="B3754" s="471">
        <f t="shared" si="452"/>
        <v>3307</v>
      </c>
      <c r="C3754" s="889">
        <f t="shared" si="455"/>
        <v>2047</v>
      </c>
      <c r="D3754" s="893">
        <f t="shared" si="456"/>
        <v>0</v>
      </c>
      <c r="E3754" s="913">
        <v>0</v>
      </c>
      <c r="F3754" s="913">
        <f t="shared" si="453"/>
        <v>0</v>
      </c>
      <c r="G3754" s="913">
        <f>ROUND(($D$3523+SUM($E$3530:E3754))*($D$3526)/100,0)</f>
        <v>0</v>
      </c>
      <c r="H3754" s="894">
        <f t="shared" si="454"/>
        <v>0</v>
      </c>
      <c r="I3754" s="968">
        <f t="shared" si="457"/>
        <v>0</v>
      </c>
      <c r="J3754" s="971"/>
      <c r="K3754" s="842"/>
      <c r="L3754" s="842"/>
      <c r="M3754" s="842"/>
      <c r="N3754" s="842"/>
      <c r="O3754" s="842"/>
      <c r="P3754" s="842"/>
      <c r="Q3754" s="1278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</row>
    <row r="3755" spans="1:55" s="298" customFormat="1" ht="13.5" thickBot="1">
      <c r="B3755" s="471">
        <f t="shared" si="452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1278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</row>
    <row r="3756" spans="1:55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1278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1278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5" s="1278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5" s="298" customFormat="1">
      <c r="A3759" s="1256"/>
      <c r="B3759" s="1257"/>
      <c r="C3759" s="794"/>
      <c r="D3759" s="1257"/>
      <c r="E3759" s="1257"/>
      <c r="F3759" s="1257"/>
      <c r="G3759" s="940"/>
      <c r="H3759" s="1257"/>
      <c r="I3759" s="1257"/>
      <c r="J3759" s="971"/>
      <c r="K3759" s="842"/>
      <c r="L3759" s="842"/>
      <c r="M3759" s="842"/>
      <c r="N3759" s="842"/>
      <c r="O3759" s="842"/>
      <c r="P3759" s="842"/>
      <c r="Q3759" s="1278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 ht="15.75">
      <c r="A3760" s="1256"/>
      <c r="B3760" s="5">
        <f>B3755+1</f>
        <v>3309</v>
      </c>
      <c r="C3760" s="1267" t="str">
        <f>CONCATENATE($Q$52,$D$52,$Q$3)</f>
        <v xml:space="preserve">   cxciii. Project 193 - (Describe)</v>
      </c>
      <c r="D3760" s="1279"/>
      <c r="E3760" s="1269" t="str">
        <f>CONCATENATE($Q$1,$E$52)</f>
        <v>Projected Rev. Req. -  Cochran 115 kV Capacitor Bank - UID 50539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1278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 ht="15.75">
      <c r="A3761" s="1256"/>
      <c r="B3761" s="5"/>
      <c r="C3761" s="235"/>
      <c r="D3761" s="1257"/>
      <c r="E3761" s="1257"/>
      <c r="F3761" s="1257"/>
      <c r="G3761" s="949"/>
      <c r="H3761" s="1257"/>
      <c r="I3761" s="1257"/>
      <c r="J3761" s="971"/>
      <c r="K3761" s="842"/>
      <c r="L3761" s="842"/>
      <c r="M3761" s="842"/>
      <c r="N3761" s="842"/>
      <c r="O3761" s="842"/>
      <c r="P3761" s="842"/>
      <c r="Q3761" s="1278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>
      <c r="A3762" s="1256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1257"/>
      <c r="E3762" s="1257"/>
      <c r="F3762" s="1257"/>
      <c r="G3762" s="940"/>
      <c r="H3762" s="1257"/>
      <c r="I3762" s="1257"/>
      <c r="J3762" s="971"/>
      <c r="K3762" s="842"/>
      <c r="L3762" s="842"/>
      <c r="M3762" s="842"/>
      <c r="N3762" s="842"/>
      <c r="O3762" s="842"/>
      <c r="P3762" s="842"/>
      <c r="Q3762" s="1278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>
      <c r="A3763" s="1256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1257"/>
      <c r="E3763" s="1257"/>
      <c r="F3763" s="1257"/>
      <c r="G3763" s="940"/>
      <c r="H3763" s="1257"/>
      <c r="I3763" s="1257"/>
      <c r="J3763" s="971"/>
      <c r="K3763" s="842"/>
      <c r="L3763" s="842"/>
      <c r="M3763" s="842"/>
      <c r="N3763" s="842"/>
      <c r="O3763" s="842"/>
      <c r="P3763" s="842"/>
      <c r="Q3763" s="1278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1256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1257"/>
      <c r="E3764" s="1257"/>
      <c r="F3764" s="1257"/>
      <c r="G3764" s="940"/>
      <c r="H3764" s="1257"/>
      <c r="I3764" s="1257"/>
      <c r="J3764" s="971"/>
      <c r="K3764" s="842"/>
      <c r="L3764" s="842"/>
      <c r="M3764" s="842"/>
      <c r="N3764" s="842"/>
      <c r="O3764" s="842"/>
      <c r="P3764" s="842"/>
      <c r="Q3764" s="1278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 ht="13.5" thickBot="1">
      <c r="A3765" s="1256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1278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 ht="13.5" thickBot="1">
      <c r="A3766" s="1256"/>
      <c r="B3766" s="5">
        <f>B3764+1</f>
        <v>3313</v>
      </c>
      <c r="C3766" s="1354" t="s">
        <v>432</v>
      </c>
      <c r="D3766" s="1355"/>
      <c r="E3766" s="1355"/>
      <c r="F3766" s="1355"/>
      <c r="G3766" s="1355"/>
      <c r="H3766" s="1356"/>
      <c r="I3766" s="856"/>
      <c r="J3766" s="971"/>
      <c r="K3766" s="842"/>
      <c r="L3766" s="842"/>
      <c r="M3766" s="842"/>
      <c r="N3766" s="842"/>
      <c r="O3766" s="842"/>
      <c r="P3766" s="842"/>
      <c r="Q3766" s="1278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1256"/>
      <c r="B3767" s="5">
        <f t="shared" ref="B3767:B3807" si="458">B3766+1</f>
        <v>3314</v>
      </c>
      <c r="C3767" s="858" t="str">
        <f>'WsP BPU'!$C$78</f>
        <v>Beginning Investment</v>
      </c>
      <c r="D3767" s="1281"/>
      <c r="E3767" s="858" t="str">
        <f>'WsP BPU'!$E$78</f>
        <v>Projected  Year  - Input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1278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>
      <c r="A3768" s="1256"/>
      <c r="B3768" s="5">
        <f t="shared" si="458"/>
        <v>3315</v>
      </c>
      <c r="C3768" s="861" t="str">
        <f>'WsP BPU'!$C$79</f>
        <v>Service Year (yyyy)</v>
      </c>
      <c r="D3768" s="911">
        <v>2018</v>
      </c>
      <c r="E3768" s="861" t="str">
        <f>'WsP BPU'!$E$79</f>
        <v>Projected Year - FCR w/o incentives, less depreciation</v>
      </c>
      <c r="F3768" s="863"/>
      <c r="G3768" s="476"/>
      <c r="H3768" s="864">
        <f>'ARR - Projected Data'!$K$28</f>
        <v>0.1106</v>
      </c>
      <c r="I3768" s="857"/>
      <c r="J3768" s="971"/>
      <c r="K3768" s="842"/>
      <c r="L3768" s="842"/>
      <c r="M3768" s="842"/>
      <c r="N3768" s="842"/>
      <c r="O3768" s="842"/>
      <c r="P3768" s="842"/>
      <c r="Q3768" s="1278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1256"/>
      <c r="B3769" s="5">
        <f t="shared" si="458"/>
        <v>3316</v>
      </c>
      <c r="C3769" s="861" t="str">
        <f>'WsP BPU'!$C$80</f>
        <v>Billing Month (1-12)</v>
      </c>
      <c r="D3769" s="1282">
        <v>6</v>
      </c>
      <c r="E3769" s="669" t="str">
        <f>'WsP BPU'!$E$80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1278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>
      <c r="A3770" s="1256"/>
      <c r="B3770" s="5">
        <f t="shared" si="458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1278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 ht="13.5" thickBot="1">
      <c r="A3771" s="1256"/>
      <c r="B3771" s="5">
        <f t="shared" si="458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>
        <v>193</v>
      </c>
      <c r="J3771" s="971"/>
      <c r="K3771" s="842"/>
      <c r="L3771" s="842"/>
      <c r="M3771" s="842"/>
      <c r="N3771" s="842"/>
      <c r="O3771" s="842"/>
      <c r="P3771" s="842"/>
      <c r="Q3771" s="1278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1278" customFormat="1">
      <c r="B3772" s="1262">
        <f t="shared" si="458"/>
        <v>3319</v>
      </c>
      <c r="C3772" s="636" t="str">
        <f>'WsP BPU'!$C$83</f>
        <v>Investment</v>
      </c>
      <c r="D3772" s="952" t="str">
        <f>'WsP BPU'!$D$83</f>
        <v>Beginning</v>
      </c>
      <c r="E3772" s="953" t="str">
        <f>'WsP BPU'!$E$83</f>
        <v>Addition/(Ret)</v>
      </c>
      <c r="F3772" s="953" t="str">
        <f>'WsP BPU'!$F$83</f>
        <v>Plant Investment</v>
      </c>
      <c r="G3772" s="953" t="str">
        <f>'WsP BPU'!$G$83</f>
        <v>Depreciation</v>
      </c>
      <c r="H3772" s="954" t="str">
        <f>'WsP BPU'!$H$83</f>
        <v>Ending</v>
      </c>
      <c r="I3772" s="955" t="str">
        <f>'WsP BPU'!$I$83</f>
        <v>Revenue</v>
      </c>
      <c r="J3772" s="956"/>
      <c r="K3772" s="1279"/>
      <c r="L3772" s="1279"/>
      <c r="M3772" s="1279"/>
      <c r="N3772" s="1279"/>
      <c r="O3772" s="1279"/>
      <c r="P3772" s="1279"/>
      <c r="Q3772" s="1279"/>
      <c r="R3772" s="1279"/>
      <c r="S3772" s="1279"/>
      <c r="T3772" s="1279"/>
      <c r="U3772" s="1279"/>
      <c r="V3772" s="1279"/>
      <c r="W3772" s="1279"/>
      <c r="X3772" s="1279"/>
      <c r="Y3772" s="1279"/>
      <c r="Z3772" s="1279"/>
      <c r="AA3772" s="1279"/>
      <c r="AB3772" s="1279"/>
      <c r="AC3772" s="1279"/>
      <c r="AD3772" s="1279"/>
      <c r="AE3772" s="1279"/>
      <c r="AF3772" s="1279"/>
      <c r="AG3772" s="1279"/>
      <c r="AH3772" s="1279"/>
      <c r="AI3772" s="1279"/>
      <c r="AJ3772" s="1279"/>
      <c r="AK3772" s="1279"/>
      <c r="AL3772" s="1279"/>
      <c r="AM3772" s="1279"/>
      <c r="AN3772" s="1279"/>
      <c r="AO3772" s="1279"/>
      <c r="AP3772" s="1279"/>
      <c r="AQ3772" s="1279"/>
      <c r="AR3772" s="1279"/>
      <c r="AS3772" s="1279"/>
      <c r="AT3772" s="1279"/>
      <c r="AU3772" s="1279"/>
      <c r="AV3772" s="1279"/>
      <c r="AW3772" s="1279"/>
      <c r="AX3772" s="1279"/>
      <c r="AY3772" s="1279"/>
      <c r="AZ3772" s="1279"/>
      <c r="BA3772" s="1279"/>
      <c r="BB3772" s="1279"/>
    </row>
    <row r="3773" spans="1:55" s="1278" customFormat="1" ht="13.5" thickBot="1">
      <c r="B3773" s="1262">
        <f t="shared" si="458"/>
        <v>3320</v>
      </c>
      <c r="C3773" s="243" t="str">
        <f>'WsP BPU'!$C$84</f>
        <v>Year</v>
      </c>
      <c r="D3773" s="728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57" t="str">
        <f>'WsP BPU'!$I$84</f>
        <v>Requirement</v>
      </c>
      <c r="J3773" s="956"/>
      <c r="K3773" s="1279"/>
      <c r="L3773" s="1279"/>
      <c r="M3773" s="1279"/>
      <c r="N3773" s="1279"/>
      <c r="O3773" s="1279"/>
      <c r="P3773" s="1279"/>
      <c r="Q3773" s="1279"/>
      <c r="R3773" s="1279"/>
      <c r="S3773" s="1279"/>
      <c r="T3773" s="1279"/>
      <c r="U3773" s="1279"/>
      <c r="V3773" s="1279"/>
      <c r="W3773" s="1279"/>
      <c r="X3773" s="1279"/>
      <c r="Y3773" s="1279"/>
      <c r="Z3773" s="1279"/>
      <c r="AA3773" s="1279"/>
      <c r="AB3773" s="1279"/>
      <c r="AC3773" s="1279"/>
      <c r="AD3773" s="1279"/>
      <c r="AE3773" s="1279"/>
      <c r="AF3773" s="1279"/>
      <c r="AG3773" s="1279"/>
      <c r="AH3773" s="1279"/>
      <c r="AI3773" s="1279"/>
      <c r="AJ3773" s="1279"/>
      <c r="AK3773" s="1279"/>
      <c r="AL3773" s="1279"/>
      <c r="AM3773" s="1279"/>
      <c r="AN3773" s="1279"/>
      <c r="AO3773" s="1279"/>
      <c r="AP3773" s="1279"/>
      <c r="AQ3773" s="1279"/>
      <c r="AR3773" s="1279"/>
      <c r="AS3773" s="1279"/>
      <c r="AT3773" s="1279"/>
      <c r="AU3773" s="1279"/>
      <c r="AV3773" s="1279"/>
      <c r="AW3773" s="1279"/>
      <c r="AX3773" s="1279"/>
      <c r="AY3773" s="1279"/>
      <c r="AZ3773" s="1279"/>
      <c r="BA3773" s="1279"/>
      <c r="BB3773" s="1279"/>
    </row>
    <row r="3774" spans="1:55" s="298" customFormat="1">
      <c r="A3774" s="1256"/>
      <c r="B3774" s="5">
        <f t="shared" si="458"/>
        <v>3321</v>
      </c>
      <c r="C3774" s="869">
        <f>IF(D3768= "","-",D3768)</f>
        <v>2018</v>
      </c>
      <c r="D3774" s="870">
        <f>+D3767</f>
        <v>0</v>
      </c>
      <c r="E3774" s="958">
        <v>0</v>
      </c>
      <c r="F3774" s="958">
        <f t="shared" ref="F3774:F3804" si="459">D3774+E3774</f>
        <v>0</v>
      </c>
      <c r="G3774" s="913">
        <f>ROUND((($D$3476+SUM($E$3483:E3774))*($D$3479)/100)/(12)*(12-D3769),0)</f>
        <v>0</v>
      </c>
      <c r="H3774" s="872">
        <f t="shared" ref="H3774:H3804" si="460">+F3774-G3774</f>
        <v>0</v>
      </c>
      <c r="I3774" s="959">
        <f>+H$3477*H3774*(13-D3769)/12+G3774</f>
        <v>0</v>
      </c>
      <c r="J3774" s="971"/>
      <c r="K3774" s="842"/>
      <c r="L3774" s="842"/>
      <c r="M3774" s="842"/>
      <c r="N3774" s="842"/>
      <c r="O3774" s="842"/>
      <c r="P3774" s="842"/>
      <c r="Q3774" s="1278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1256"/>
      <c r="B3775" s="5">
        <f t="shared" si="458"/>
        <v>3322</v>
      </c>
      <c r="C3775" s="869">
        <f t="shared" ref="C3775:C3804" si="461">IF($D$79="","-",+C3774+1)</f>
        <v>2019</v>
      </c>
      <c r="D3775" s="875">
        <f t="shared" ref="D3775:D3804" si="462">+H3774</f>
        <v>0</v>
      </c>
      <c r="E3775" s="913">
        <v>0</v>
      </c>
      <c r="F3775" s="913">
        <f t="shared" si="459"/>
        <v>0</v>
      </c>
      <c r="G3775" s="913">
        <f>ROUND(($D$3476+SUM($E$3483:E3775))*($D$3479)/100,0)</f>
        <v>0</v>
      </c>
      <c r="H3775" s="877">
        <f t="shared" si="460"/>
        <v>0</v>
      </c>
      <c r="I3775" s="961">
        <f t="shared" ref="I3775:I3804" si="463">+$H$3477*H3775+G3775</f>
        <v>0</v>
      </c>
      <c r="J3775" s="971"/>
      <c r="K3775" s="842"/>
      <c r="L3775" s="842"/>
      <c r="M3775" s="842"/>
      <c r="N3775" s="842"/>
      <c r="O3775" s="842"/>
      <c r="P3775" s="842"/>
      <c r="Q3775" s="1278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1256"/>
      <c r="B3776" s="5">
        <f t="shared" si="458"/>
        <v>3323</v>
      </c>
      <c r="C3776" s="869">
        <f t="shared" si="461"/>
        <v>2020</v>
      </c>
      <c r="D3776" s="875">
        <f t="shared" si="462"/>
        <v>0</v>
      </c>
      <c r="E3776" s="913">
        <v>0</v>
      </c>
      <c r="F3776" s="913">
        <f t="shared" si="459"/>
        <v>0</v>
      </c>
      <c r="G3776" s="913">
        <f>ROUND(($D$3476+SUM($E$3483:E3776))*($D$3479)/100,0)</f>
        <v>0</v>
      </c>
      <c r="H3776" s="877">
        <f t="shared" si="460"/>
        <v>0</v>
      </c>
      <c r="I3776" s="961">
        <f t="shared" si="463"/>
        <v>0</v>
      </c>
      <c r="J3776" s="971"/>
      <c r="K3776" s="842"/>
      <c r="L3776" s="842"/>
      <c r="M3776" s="842"/>
      <c r="N3776" s="842"/>
      <c r="O3776" s="842"/>
      <c r="P3776" s="842"/>
      <c r="Q3776" s="1278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1256"/>
      <c r="B3777" s="5">
        <f t="shared" si="458"/>
        <v>3324</v>
      </c>
      <c r="C3777" s="869">
        <f t="shared" si="461"/>
        <v>2021</v>
      </c>
      <c r="D3777" s="875">
        <f t="shared" si="462"/>
        <v>0</v>
      </c>
      <c r="E3777" s="913">
        <v>0</v>
      </c>
      <c r="F3777" s="913">
        <f t="shared" si="459"/>
        <v>0</v>
      </c>
      <c r="G3777" s="913">
        <f>ROUND(($D$3476+SUM($E$3483:E3777))*($D$3479)/100,0)</f>
        <v>0</v>
      </c>
      <c r="H3777" s="877">
        <f t="shared" si="460"/>
        <v>0</v>
      </c>
      <c r="I3777" s="961">
        <f t="shared" si="463"/>
        <v>0</v>
      </c>
      <c r="J3777" s="971"/>
      <c r="K3777" s="842"/>
      <c r="L3777" s="842"/>
      <c r="M3777" s="842"/>
      <c r="N3777" s="842"/>
      <c r="O3777" s="842"/>
      <c r="P3777" s="842"/>
      <c r="Q3777" s="1278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1256"/>
      <c r="B3778" s="5">
        <f t="shared" si="458"/>
        <v>3325</v>
      </c>
      <c r="C3778" s="869">
        <f t="shared" si="461"/>
        <v>2022</v>
      </c>
      <c r="D3778" s="875">
        <f t="shared" si="462"/>
        <v>0</v>
      </c>
      <c r="E3778" s="913">
        <v>0</v>
      </c>
      <c r="F3778" s="913">
        <f t="shared" si="459"/>
        <v>0</v>
      </c>
      <c r="G3778" s="913">
        <f>ROUND(($D$3476+SUM($E$3483:E3778))*($D$3479)/100,0)</f>
        <v>0</v>
      </c>
      <c r="H3778" s="877">
        <f t="shared" si="460"/>
        <v>0</v>
      </c>
      <c r="I3778" s="961">
        <f t="shared" si="463"/>
        <v>0</v>
      </c>
      <c r="J3778" s="971"/>
      <c r="K3778" s="842"/>
      <c r="L3778" s="842"/>
      <c r="M3778" s="842"/>
      <c r="N3778" s="842"/>
      <c r="O3778" s="842"/>
      <c r="P3778" s="842"/>
      <c r="Q3778" s="1278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1256"/>
      <c r="B3779" s="5">
        <f t="shared" si="458"/>
        <v>3326</v>
      </c>
      <c r="C3779" s="869">
        <f t="shared" si="461"/>
        <v>2023</v>
      </c>
      <c r="D3779" s="875">
        <f t="shared" si="462"/>
        <v>0</v>
      </c>
      <c r="E3779" s="913">
        <v>0</v>
      </c>
      <c r="F3779" s="913">
        <f t="shared" si="459"/>
        <v>0</v>
      </c>
      <c r="G3779" s="913">
        <f>ROUND(($D$3476+SUM($E$3483:E3779))*($D$3479)/100,0)</f>
        <v>0</v>
      </c>
      <c r="H3779" s="877">
        <f t="shared" si="460"/>
        <v>0</v>
      </c>
      <c r="I3779" s="961">
        <f t="shared" si="463"/>
        <v>0</v>
      </c>
      <c r="J3779" s="971"/>
      <c r="K3779" s="842"/>
      <c r="L3779" s="842"/>
      <c r="M3779" s="842"/>
      <c r="N3779" s="842"/>
      <c r="O3779" s="842"/>
      <c r="P3779" s="842"/>
      <c r="Q3779" s="1278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1256"/>
      <c r="B3780" s="5">
        <f t="shared" si="458"/>
        <v>3327</v>
      </c>
      <c r="C3780" s="869">
        <f t="shared" si="461"/>
        <v>2024</v>
      </c>
      <c r="D3780" s="875">
        <f t="shared" si="462"/>
        <v>0</v>
      </c>
      <c r="E3780" s="913">
        <v>0</v>
      </c>
      <c r="F3780" s="913">
        <f t="shared" si="459"/>
        <v>0</v>
      </c>
      <c r="G3780" s="913">
        <f>ROUND(($D$3476+SUM($E$3483:E3780))*($D$3479)/100,0)</f>
        <v>0</v>
      </c>
      <c r="H3780" s="877">
        <f t="shared" si="460"/>
        <v>0</v>
      </c>
      <c r="I3780" s="961">
        <f t="shared" si="463"/>
        <v>0</v>
      </c>
      <c r="J3780" s="971"/>
      <c r="K3780" s="842"/>
      <c r="L3780" s="842"/>
      <c r="M3780" s="842"/>
      <c r="N3780" s="842"/>
      <c r="O3780" s="842"/>
      <c r="P3780" s="842"/>
      <c r="Q3780" s="1278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1256"/>
      <c r="B3781" s="5">
        <f t="shared" si="458"/>
        <v>3328</v>
      </c>
      <c r="C3781" s="869">
        <f t="shared" si="461"/>
        <v>2025</v>
      </c>
      <c r="D3781" s="875">
        <f t="shared" si="462"/>
        <v>0</v>
      </c>
      <c r="E3781" s="913">
        <v>0</v>
      </c>
      <c r="F3781" s="913">
        <f t="shared" si="459"/>
        <v>0</v>
      </c>
      <c r="G3781" s="913">
        <f>ROUND(($D$3476+SUM($E$3483:E3781))*($D$3479)/100,0)</f>
        <v>0</v>
      </c>
      <c r="H3781" s="877">
        <f t="shared" si="460"/>
        <v>0</v>
      </c>
      <c r="I3781" s="961">
        <f t="shared" si="463"/>
        <v>0</v>
      </c>
      <c r="J3781" s="971"/>
      <c r="K3781" s="842"/>
      <c r="L3781" s="842"/>
      <c r="M3781" s="842"/>
      <c r="N3781" s="842"/>
      <c r="O3781" s="842"/>
      <c r="P3781" s="842"/>
      <c r="Q3781" s="1278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1256"/>
      <c r="B3782" s="5">
        <f t="shared" si="458"/>
        <v>3329</v>
      </c>
      <c r="C3782" s="869">
        <f t="shared" si="461"/>
        <v>2026</v>
      </c>
      <c r="D3782" s="875">
        <f t="shared" si="462"/>
        <v>0</v>
      </c>
      <c r="E3782" s="913">
        <v>0</v>
      </c>
      <c r="F3782" s="913">
        <f t="shared" si="459"/>
        <v>0</v>
      </c>
      <c r="G3782" s="913">
        <f>ROUND(($D$3476+SUM($E$3483:E3782))*($D$3479)/100,0)</f>
        <v>0</v>
      </c>
      <c r="H3782" s="877">
        <f t="shared" si="460"/>
        <v>0</v>
      </c>
      <c r="I3782" s="961">
        <f t="shared" si="463"/>
        <v>0</v>
      </c>
      <c r="J3782" s="971"/>
      <c r="K3782" s="842"/>
      <c r="L3782" s="842"/>
      <c r="M3782" s="842"/>
      <c r="N3782" s="842"/>
      <c r="O3782" s="842"/>
      <c r="P3782" s="842"/>
      <c r="Q3782" s="1278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1256"/>
      <c r="B3783" s="5">
        <f t="shared" si="458"/>
        <v>3330</v>
      </c>
      <c r="C3783" s="869">
        <f t="shared" si="461"/>
        <v>2027</v>
      </c>
      <c r="D3783" s="875">
        <f t="shared" si="462"/>
        <v>0</v>
      </c>
      <c r="E3783" s="913">
        <v>0</v>
      </c>
      <c r="F3783" s="913">
        <f t="shared" si="459"/>
        <v>0</v>
      </c>
      <c r="G3783" s="913">
        <f>ROUND(($D$3476+SUM($E$3483:E3783))*($D$3479)/100,0)</f>
        <v>0</v>
      </c>
      <c r="H3783" s="877">
        <f t="shared" si="460"/>
        <v>0</v>
      </c>
      <c r="I3783" s="961">
        <f t="shared" si="463"/>
        <v>0</v>
      </c>
      <c r="J3783" s="971"/>
      <c r="K3783" s="842"/>
      <c r="L3783" s="842"/>
      <c r="M3783" s="842"/>
      <c r="N3783" s="842"/>
      <c r="O3783" s="842"/>
      <c r="P3783" s="842"/>
      <c r="Q3783" s="1278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1256"/>
      <c r="B3784" s="5">
        <f t="shared" si="458"/>
        <v>3331</v>
      </c>
      <c r="C3784" s="869">
        <f t="shared" si="461"/>
        <v>2028</v>
      </c>
      <c r="D3784" s="875">
        <f t="shared" si="462"/>
        <v>0</v>
      </c>
      <c r="E3784" s="913">
        <v>0</v>
      </c>
      <c r="F3784" s="913">
        <f t="shared" si="459"/>
        <v>0</v>
      </c>
      <c r="G3784" s="913">
        <f>ROUND(($D$3476+SUM($E$3483:E3784))*($D$3479)/100,0)</f>
        <v>0</v>
      </c>
      <c r="H3784" s="877">
        <f t="shared" si="460"/>
        <v>0</v>
      </c>
      <c r="I3784" s="961">
        <f t="shared" si="463"/>
        <v>0</v>
      </c>
      <c r="J3784" s="971"/>
      <c r="K3784" s="842"/>
      <c r="L3784" s="842"/>
      <c r="M3784" s="842"/>
      <c r="N3784" s="842"/>
      <c r="O3784" s="842"/>
      <c r="P3784" s="842"/>
      <c r="Q3784" s="1278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1256"/>
      <c r="B3785" s="5">
        <f t="shared" si="458"/>
        <v>3332</v>
      </c>
      <c r="C3785" s="869">
        <f t="shared" si="461"/>
        <v>2029</v>
      </c>
      <c r="D3785" s="875">
        <f t="shared" si="462"/>
        <v>0</v>
      </c>
      <c r="E3785" s="913">
        <v>0</v>
      </c>
      <c r="F3785" s="913">
        <f t="shared" si="459"/>
        <v>0</v>
      </c>
      <c r="G3785" s="913">
        <f>ROUND(($D$3476+SUM($E$3483:E3785))*($D$3479)/100,0)</f>
        <v>0</v>
      </c>
      <c r="H3785" s="877">
        <f t="shared" si="460"/>
        <v>0</v>
      </c>
      <c r="I3785" s="961">
        <f t="shared" si="463"/>
        <v>0</v>
      </c>
      <c r="J3785" s="971"/>
      <c r="K3785" s="842"/>
      <c r="L3785" s="842"/>
      <c r="M3785" s="842"/>
      <c r="N3785" s="842"/>
      <c r="O3785" s="842"/>
      <c r="P3785" s="842"/>
      <c r="Q3785" s="1278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1256"/>
      <c r="B3786" s="5">
        <f t="shared" si="458"/>
        <v>3333</v>
      </c>
      <c r="C3786" s="869">
        <f t="shared" si="461"/>
        <v>2030</v>
      </c>
      <c r="D3786" s="875">
        <f t="shared" si="462"/>
        <v>0</v>
      </c>
      <c r="E3786" s="913">
        <v>0</v>
      </c>
      <c r="F3786" s="913">
        <f t="shared" si="459"/>
        <v>0</v>
      </c>
      <c r="G3786" s="913">
        <f>ROUND(($D$3476+SUM($E$3483:E3786))*($D$3479)/100,0)</f>
        <v>0</v>
      </c>
      <c r="H3786" s="877">
        <f t="shared" si="460"/>
        <v>0</v>
      </c>
      <c r="I3786" s="961">
        <f t="shared" si="463"/>
        <v>0</v>
      </c>
      <c r="J3786" s="971"/>
      <c r="K3786" s="842"/>
      <c r="L3786" s="842"/>
      <c r="M3786" s="842"/>
      <c r="N3786" s="842"/>
      <c r="O3786" s="842"/>
      <c r="P3786" s="842"/>
      <c r="Q3786" s="1278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1256"/>
      <c r="B3787" s="5">
        <f t="shared" si="458"/>
        <v>3334</v>
      </c>
      <c r="C3787" s="869">
        <f t="shared" si="461"/>
        <v>2031</v>
      </c>
      <c r="D3787" s="875">
        <f t="shared" si="462"/>
        <v>0</v>
      </c>
      <c r="E3787" s="913">
        <v>0</v>
      </c>
      <c r="F3787" s="913">
        <f t="shared" si="459"/>
        <v>0</v>
      </c>
      <c r="G3787" s="913">
        <f>ROUND(($D$3476+SUM($E$3483:E3787))*($D$3479)/100,0)</f>
        <v>0</v>
      </c>
      <c r="H3787" s="877">
        <f t="shared" si="460"/>
        <v>0</v>
      </c>
      <c r="I3787" s="961">
        <f t="shared" si="463"/>
        <v>0</v>
      </c>
      <c r="J3787" s="971"/>
      <c r="K3787" s="842"/>
      <c r="L3787" s="842"/>
      <c r="M3787" s="842"/>
      <c r="N3787" s="842"/>
      <c r="O3787" s="842"/>
      <c r="P3787" s="842"/>
      <c r="Q3787" s="1278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1256"/>
      <c r="B3788" s="5">
        <f t="shared" si="458"/>
        <v>3335</v>
      </c>
      <c r="C3788" s="869">
        <f t="shared" si="461"/>
        <v>2032</v>
      </c>
      <c r="D3788" s="875">
        <f t="shared" si="462"/>
        <v>0</v>
      </c>
      <c r="E3788" s="913">
        <v>0</v>
      </c>
      <c r="F3788" s="913">
        <f t="shared" si="459"/>
        <v>0</v>
      </c>
      <c r="G3788" s="913">
        <f>ROUND(($D$3476+SUM($E$3483:E3788))*($D$3479)/100,0)</f>
        <v>0</v>
      </c>
      <c r="H3788" s="877">
        <f t="shared" si="460"/>
        <v>0</v>
      </c>
      <c r="I3788" s="961">
        <f t="shared" si="463"/>
        <v>0</v>
      </c>
      <c r="J3788" s="971"/>
      <c r="K3788" s="842"/>
      <c r="L3788" s="842"/>
      <c r="M3788" s="842"/>
      <c r="N3788" s="842"/>
      <c r="O3788" s="842"/>
      <c r="P3788" s="842"/>
      <c r="Q3788" s="1278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1256"/>
      <c r="B3789" s="5">
        <f t="shared" si="458"/>
        <v>3336</v>
      </c>
      <c r="C3789" s="869">
        <f t="shared" si="461"/>
        <v>2033</v>
      </c>
      <c r="D3789" s="875">
        <f t="shared" si="462"/>
        <v>0</v>
      </c>
      <c r="E3789" s="913">
        <v>0</v>
      </c>
      <c r="F3789" s="913">
        <f t="shared" si="459"/>
        <v>0</v>
      </c>
      <c r="G3789" s="913">
        <f>ROUND(($D$3476+SUM($E$3483:E3789))*($D$3479)/100,0)</f>
        <v>0</v>
      </c>
      <c r="H3789" s="877">
        <f t="shared" si="460"/>
        <v>0</v>
      </c>
      <c r="I3789" s="961">
        <f t="shared" si="463"/>
        <v>0</v>
      </c>
      <c r="J3789" s="971"/>
      <c r="K3789" s="842"/>
      <c r="L3789" s="842"/>
      <c r="M3789" s="842"/>
      <c r="N3789" s="842"/>
      <c r="O3789" s="842"/>
      <c r="P3789" s="842"/>
      <c r="Q3789" s="1278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1256"/>
      <c r="B3790" s="5">
        <f t="shared" si="458"/>
        <v>3337</v>
      </c>
      <c r="C3790" s="869">
        <f t="shared" si="461"/>
        <v>2034</v>
      </c>
      <c r="D3790" s="875">
        <f t="shared" si="462"/>
        <v>0</v>
      </c>
      <c r="E3790" s="913">
        <v>0</v>
      </c>
      <c r="F3790" s="913">
        <f t="shared" si="459"/>
        <v>0</v>
      </c>
      <c r="G3790" s="913">
        <f>ROUND(($D$3476+SUM($E$3483:E3790))*($D$3479)/100,0)</f>
        <v>0</v>
      </c>
      <c r="H3790" s="877">
        <f t="shared" si="460"/>
        <v>0</v>
      </c>
      <c r="I3790" s="961">
        <f t="shared" si="463"/>
        <v>0</v>
      </c>
      <c r="J3790" s="971"/>
      <c r="K3790" s="842"/>
      <c r="L3790" s="842"/>
      <c r="M3790" s="842"/>
      <c r="N3790" s="842"/>
      <c r="O3790" s="842"/>
      <c r="P3790" s="842"/>
      <c r="Q3790" s="1278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1256"/>
      <c r="B3791" s="5">
        <f t="shared" si="458"/>
        <v>3338</v>
      </c>
      <c r="C3791" s="869">
        <f t="shared" si="461"/>
        <v>2035</v>
      </c>
      <c r="D3791" s="875">
        <f t="shared" si="462"/>
        <v>0</v>
      </c>
      <c r="E3791" s="913">
        <v>0</v>
      </c>
      <c r="F3791" s="913">
        <f t="shared" si="459"/>
        <v>0</v>
      </c>
      <c r="G3791" s="913">
        <f>ROUND(($D$3476+SUM($E$3483:E3791))*($D$3479)/100,0)</f>
        <v>0</v>
      </c>
      <c r="H3791" s="877">
        <f t="shared" si="460"/>
        <v>0</v>
      </c>
      <c r="I3791" s="961">
        <f t="shared" si="463"/>
        <v>0</v>
      </c>
      <c r="J3791" s="971"/>
      <c r="K3791" s="842"/>
      <c r="L3791" s="842"/>
      <c r="M3791" s="842"/>
      <c r="N3791" s="842"/>
      <c r="O3791" s="842"/>
      <c r="P3791" s="842"/>
      <c r="Q3791" s="1278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1256"/>
      <c r="B3792" s="5">
        <f t="shared" si="458"/>
        <v>3339</v>
      </c>
      <c r="C3792" s="869">
        <f t="shared" si="461"/>
        <v>2036</v>
      </c>
      <c r="D3792" s="875">
        <f t="shared" si="462"/>
        <v>0</v>
      </c>
      <c r="E3792" s="913">
        <v>0</v>
      </c>
      <c r="F3792" s="913">
        <f t="shared" si="459"/>
        <v>0</v>
      </c>
      <c r="G3792" s="913">
        <f>ROUND(($D$3476+SUM($E$3483:E3792))*($D$3479)/100,0)</f>
        <v>0</v>
      </c>
      <c r="H3792" s="877">
        <f t="shared" si="460"/>
        <v>0</v>
      </c>
      <c r="I3792" s="961">
        <f t="shared" si="463"/>
        <v>0</v>
      </c>
      <c r="J3792" s="971"/>
      <c r="K3792" s="842"/>
      <c r="L3792" s="842"/>
      <c r="M3792" s="842"/>
      <c r="N3792" s="842"/>
      <c r="O3792" s="842"/>
      <c r="P3792" s="842"/>
      <c r="Q3792" s="1278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1256"/>
      <c r="B3793" s="5">
        <f t="shared" si="458"/>
        <v>3340</v>
      </c>
      <c r="C3793" s="869">
        <f t="shared" si="461"/>
        <v>2037</v>
      </c>
      <c r="D3793" s="875">
        <f t="shared" si="462"/>
        <v>0</v>
      </c>
      <c r="E3793" s="913">
        <v>0</v>
      </c>
      <c r="F3793" s="913">
        <f t="shared" si="459"/>
        <v>0</v>
      </c>
      <c r="G3793" s="913">
        <f>ROUND(($D$3476+SUM($E$3483:E3793))*($D$3479)/100,0)</f>
        <v>0</v>
      </c>
      <c r="H3793" s="877">
        <f t="shared" si="460"/>
        <v>0</v>
      </c>
      <c r="I3793" s="961">
        <f t="shared" si="463"/>
        <v>0</v>
      </c>
      <c r="J3793" s="971"/>
      <c r="K3793" s="842"/>
      <c r="L3793" s="842"/>
      <c r="M3793" s="842"/>
      <c r="N3793" s="842"/>
      <c r="O3793" s="842"/>
      <c r="P3793" s="842"/>
      <c r="Q3793" s="1278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1256"/>
      <c r="B3794" s="5">
        <f t="shared" si="458"/>
        <v>3341</v>
      </c>
      <c r="C3794" s="869">
        <f t="shared" si="461"/>
        <v>2038</v>
      </c>
      <c r="D3794" s="875">
        <f t="shared" si="462"/>
        <v>0</v>
      </c>
      <c r="E3794" s="913">
        <v>0</v>
      </c>
      <c r="F3794" s="913">
        <f t="shared" si="459"/>
        <v>0</v>
      </c>
      <c r="G3794" s="913">
        <f>ROUND(($D$3476+SUM($E$3483:E3794))*($D$3479)/100,0)</f>
        <v>0</v>
      </c>
      <c r="H3794" s="877">
        <f t="shared" si="460"/>
        <v>0</v>
      </c>
      <c r="I3794" s="961">
        <f t="shared" si="463"/>
        <v>0</v>
      </c>
      <c r="J3794" s="971"/>
      <c r="K3794" s="842"/>
      <c r="L3794" s="842"/>
      <c r="M3794" s="842"/>
      <c r="N3794" s="842"/>
      <c r="O3794" s="842"/>
      <c r="P3794" s="842"/>
      <c r="Q3794" s="1278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1256"/>
      <c r="B3795" s="5">
        <f t="shared" si="458"/>
        <v>3342</v>
      </c>
      <c r="C3795" s="869">
        <f t="shared" si="461"/>
        <v>2039</v>
      </c>
      <c r="D3795" s="875">
        <f t="shared" si="462"/>
        <v>0</v>
      </c>
      <c r="E3795" s="913">
        <v>0</v>
      </c>
      <c r="F3795" s="913">
        <f t="shared" si="459"/>
        <v>0</v>
      </c>
      <c r="G3795" s="913">
        <f>ROUND(($D$3476+SUM($E$3483:E3795))*($D$3479)/100,0)</f>
        <v>0</v>
      </c>
      <c r="H3795" s="877">
        <f t="shared" si="460"/>
        <v>0</v>
      </c>
      <c r="I3795" s="961">
        <f t="shared" si="463"/>
        <v>0</v>
      </c>
      <c r="J3795" s="971"/>
      <c r="K3795" s="842"/>
      <c r="L3795" s="842"/>
      <c r="M3795" s="842"/>
      <c r="N3795" s="842"/>
      <c r="O3795" s="842"/>
      <c r="P3795" s="842"/>
      <c r="Q3795" s="1278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1256"/>
      <c r="B3796" s="5">
        <f t="shared" si="458"/>
        <v>3343</v>
      </c>
      <c r="C3796" s="869">
        <f t="shared" si="461"/>
        <v>2040</v>
      </c>
      <c r="D3796" s="875">
        <f t="shared" si="462"/>
        <v>0</v>
      </c>
      <c r="E3796" s="913">
        <v>0</v>
      </c>
      <c r="F3796" s="913">
        <f t="shared" si="459"/>
        <v>0</v>
      </c>
      <c r="G3796" s="913">
        <f>ROUND(($D$3476+SUM($E$3483:E3796))*($D$3479)/100,0)</f>
        <v>0</v>
      </c>
      <c r="H3796" s="877">
        <f t="shared" si="460"/>
        <v>0</v>
      </c>
      <c r="I3796" s="961">
        <f t="shared" si="463"/>
        <v>0</v>
      </c>
      <c r="J3796" s="971"/>
      <c r="K3796" s="842"/>
      <c r="L3796" s="842"/>
      <c r="M3796" s="842"/>
      <c r="N3796" s="842"/>
      <c r="O3796" s="842"/>
      <c r="P3796" s="842"/>
      <c r="Q3796" s="1278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1256"/>
      <c r="B3797" s="5">
        <f t="shared" si="458"/>
        <v>3344</v>
      </c>
      <c r="C3797" s="869">
        <f t="shared" si="461"/>
        <v>2041</v>
      </c>
      <c r="D3797" s="875">
        <f t="shared" si="462"/>
        <v>0</v>
      </c>
      <c r="E3797" s="913">
        <v>0</v>
      </c>
      <c r="F3797" s="913">
        <f t="shared" si="459"/>
        <v>0</v>
      </c>
      <c r="G3797" s="913">
        <f>ROUND(($D$3476+SUM($E$3483:E3797))*($D$3479)/100,0)</f>
        <v>0</v>
      </c>
      <c r="H3797" s="877">
        <f t="shared" si="460"/>
        <v>0</v>
      </c>
      <c r="I3797" s="961">
        <f t="shared" si="463"/>
        <v>0</v>
      </c>
      <c r="J3797" s="971"/>
      <c r="K3797" s="842"/>
      <c r="L3797" s="842"/>
      <c r="M3797" s="842"/>
      <c r="N3797" s="842"/>
      <c r="O3797" s="842"/>
      <c r="P3797" s="842"/>
      <c r="Q3797" s="1278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1256"/>
      <c r="B3798" s="5">
        <f t="shared" si="458"/>
        <v>3345</v>
      </c>
      <c r="C3798" s="869">
        <f t="shared" si="461"/>
        <v>2042</v>
      </c>
      <c r="D3798" s="875">
        <f t="shared" si="462"/>
        <v>0</v>
      </c>
      <c r="E3798" s="913">
        <v>0</v>
      </c>
      <c r="F3798" s="913">
        <f t="shared" si="459"/>
        <v>0</v>
      </c>
      <c r="G3798" s="913">
        <f>ROUND(($D$3476+SUM($E$3483:E3798))*($D$3479)/100,0)</f>
        <v>0</v>
      </c>
      <c r="H3798" s="877">
        <f t="shared" si="460"/>
        <v>0</v>
      </c>
      <c r="I3798" s="961">
        <f t="shared" si="463"/>
        <v>0</v>
      </c>
      <c r="J3798" s="971"/>
      <c r="K3798" s="842"/>
      <c r="L3798" s="842"/>
      <c r="M3798" s="842"/>
      <c r="N3798" s="842"/>
      <c r="O3798" s="842"/>
      <c r="P3798" s="842"/>
      <c r="Q3798" s="1278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1256"/>
      <c r="B3799" s="5">
        <f t="shared" si="458"/>
        <v>3346</v>
      </c>
      <c r="C3799" s="869">
        <f t="shared" si="461"/>
        <v>2043</v>
      </c>
      <c r="D3799" s="875">
        <f t="shared" si="462"/>
        <v>0</v>
      </c>
      <c r="E3799" s="913">
        <v>0</v>
      </c>
      <c r="F3799" s="913">
        <f t="shared" si="459"/>
        <v>0</v>
      </c>
      <c r="G3799" s="913">
        <f>ROUND(($D$3476+SUM($E$3483:E3799))*($D$3479)/100,0)</f>
        <v>0</v>
      </c>
      <c r="H3799" s="877">
        <f t="shared" si="460"/>
        <v>0</v>
      </c>
      <c r="I3799" s="961">
        <f t="shared" si="463"/>
        <v>0</v>
      </c>
      <c r="J3799" s="971"/>
      <c r="K3799" s="842"/>
      <c r="L3799" s="842"/>
      <c r="M3799" s="842"/>
      <c r="N3799" s="842"/>
      <c r="O3799" s="842"/>
      <c r="P3799" s="842"/>
      <c r="Q3799" s="1278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1256"/>
      <c r="B3800" s="5">
        <f t="shared" si="458"/>
        <v>3347</v>
      </c>
      <c r="C3800" s="869">
        <f t="shared" si="461"/>
        <v>2044</v>
      </c>
      <c r="D3800" s="875">
        <f t="shared" si="462"/>
        <v>0</v>
      </c>
      <c r="E3800" s="913">
        <v>0</v>
      </c>
      <c r="F3800" s="913">
        <f t="shared" si="459"/>
        <v>0</v>
      </c>
      <c r="G3800" s="913">
        <f>ROUND(($D$3476+SUM($E$3483:E3800))*($D$3479)/100,0)</f>
        <v>0</v>
      </c>
      <c r="H3800" s="877">
        <f t="shared" si="460"/>
        <v>0</v>
      </c>
      <c r="I3800" s="961">
        <f t="shared" si="463"/>
        <v>0</v>
      </c>
      <c r="J3800" s="971"/>
      <c r="K3800" s="842"/>
      <c r="L3800" s="842"/>
      <c r="M3800" s="842"/>
      <c r="N3800" s="842"/>
      <c r="O3800" s="842"/>
      <c r="P3800" s="842"/>
      <c r="Q3800" s="1278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1256"/>
      <c r="B3801" s="5">
        <f t="shared" si="458"/>
        <v>3348</v>
      </c>
      <c r="C3801" s="869">
        <f t="shared" si="461"/>
        <v>2045</v>
      </c>
      <c r="D3801" s="875">
        <f t="shared" si="462"/>
        <v>0</v>
      </c>
      <c r="E3801" s="913">
        <v>0</v>
      </c>
      <c r="F3801" s="913">
        <f t="shared" si="459"/>
        <v>0</v>
      </c>
      <c r="G3801" s="913">
        <f>ROUND(($D$3476+SUM($E$3483:E3801))*($D$3479)/100,0)</f>
        <v>0</v>
      </c>
      <c r="H3801" s="877">
        <f t="shared" si="460"/>
        <v>0</v>
      </c>
      <c r="I3801" s="961">
        <f t="shared" si="463"/>
        <v>0</v>
      </c>
      <c r="J3801" s="971"/>
      <c r="K3801" s="842"/>
      <c r="L3801" s="842"/>
      <c r="M3801" s="842"/>
      <c r="N3801" s="842"/>
      <c r="O3801" s="842"/>
      <c r="P3801" s="842"/>
      <c r="Q3801" s="1278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>
      <c r="A3802" s="1256"/>
      <c r="B3802" s="5">
        <f t="shared" si="458"/>
        <v>3349</v>
      </c>
      <c r="C3802" s="869">
        <f t="shared" si="461"/>
        <v>2046</v>
      </c>
      <c r="D3802" s="875">
        <f t="shared" si="462"/>
        <v>0</v>
      </c>
      <c r="E3802" s="913">
        <v>0</v>
      </c>
      <c r="F3802" s="913">
        <f t="shared" si="459"/>
        <v>0</v>
      </c>
      <c r="G3802" s="913">
        <f>ROUND(($D$3476+SUM($E$3483:E3802))*($D$3479)/100,0)</f>
        <v>0</v>
      </c>
      <c r="H3802" s="877">
        <f t="shared" si="460"/>
        <v>0</v>
      </c>
      <c r="I3802" s="961">
        <f t="shared" si="463"/>
        <v>0</v>
      </c>
      <c r="J3802" s="971"/>
      <c r="K3802" s="842"/>
      <c r="L3802" s="842"/>
      <c r="M3802" s="842"/>
      <c r="N3802" s="842"/>
      <c r="O3802" s="842"/>
      <c r="P3802" s="842"/>
      <c r="Q3802" s="1278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1256"/>
      <c r="B3803" s="5">
        <f t="shared" si="458"/>
        <v>3350</v>
      </c>
      <c r="C3803" s="869">
        <f t="shared" si="461"/>
        <v>2047</v>
      </c>
      <c r="D3803" s="875">
        <f t="shared" si="462"/>
        <v>0</v>
      </c>
      <c r="E3803" s="913">
        <v>0</v>
      </c>
      <c r="F3803" s="913">
        <f t="shared" si="459"/>
        <v>0</v>
      </c>
      <c r="G3803" s="913">
        <f>ROUND(($D$3476+SUM($E$3483:E3803))*($D$3479)/100,0)</f>
        <v>0</v>
      </c>
      <c r="H3803" s="877">
        <f t="shared" si="460"/>
        <v>0</v>
      </c>
      <c r="I3803" s="961">
        <f t="shared" si="463"/>
        <v>0</v>
      </c>
      <c r="J3803" s="971"/>
      <c r="K3803" s="842"/>
      <c r="L3803" s="842"/>
      <c r="M3803" s="842"/>
      <c r="N3803" s="842"/>
      <c r="O3803" s="842"/>
      <c r="P3803" s="842"/>
      <c r="Q3803" s="1278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>
      <c r="A3804" s="1256"/>
      <c r="B3804" s="5">
        <f t="shared" si="458"/>
        <v>3351</v>
      </c>
      <c r="C3804" s="869">
        <f t="shared" si="461"/>
        <v>2048</v>
      </c>
      <c r="D3804" s="875">
        <f t="shared" si="462"/>
        <v>0</v>
      </c>
      <c r="E3804" s="913">
        <v>0</v>
      </c>
      <c r="F3804" s="913">
        <f t="shared" si="459"/>
        <v>0</v>
      </c>
      <c r="G3804" s="913">
        <f>ROUND(($D$3476+SUM($E$3483:E3804))*($D$3479)/100,0)</f>
        <v>0</v>
      </c>
      <c r="H3804" s="877">
        <f t="shared" si="460"/>
        <v>0</v>
      </c>
      <c r="I3804" s="961">
        <f t="shared" si="463"/>
        <v>0</v>
      </c>
      <c r="J3804" s="971"/>
      <c r="K3804" s="842"/>
      <c r="L3804" s="842"/>
      <c r="M3804" s="842"/>
      <c r="N3804" s="842"/>
      <c r="O3804" s="842"/>
      <c r="P3804" s="842"/>
      <c r="Q3804" s="1278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3.5" thickBot="1">
      <c r="A3805" s="1256"/>
      <c r="B3805" s="5">
        <f t="shared" si="458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1278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A3806" s="1256"/>
      <c r="B3806" s="5">
        <f t="shared" si="458"/>
        <v>3353</v>
      </c>
      <c r="C3806" s="880"/>
      <c r="D3806" s="1257"/>
      <c r="E3806" s="1257"/>
      <c r="F3806" s="1257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1278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 ht="15.75">
      <c r="B3807" s="471">
        <f t="shared" si="458"/>
        <v>3354</v>
      </c>
      <c r="C3807" s="1267" t="str">
        <f>CONCATENATE($Q$52,$D$52,$Q$3)</f>
        <v xml:space="preserve">   cxciii. Project 193 - (Describe)</v>
      </c>
      <c r="D3807" s="1263"/>
      <c r="E3807" s="1274" t="str">
        <f>CONCATENATE($Q$2,$E$52)</f>
        <v>Actual Rev. Req. -  Cochran 115 kV Capacitor Bank - UID 50539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1278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1278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>
      <c r="B3809" s="471">
        <f>B3807+1</f>
        <v>3355</v>
      </c>
      <c r="C3809" s="121" t="s">
        <v>636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1278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>
      <c r="B3810" s="471">
        <f>B3809+1</f>
        <v>3356</v>
      </c>
      <c r="C3810" s="121" t="s">
        <v>1103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1278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>B3810+1</f>
        <v>3357</v>
      </c>
      <c r="C3811" s="121" t="s">
        <v>1104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1278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1278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 ht="13.5" thickBot="1">
      <c r="B3813" s="471">
        <f>B3811+1</f>
        <v>3358</v>
      </c>
      <c r="C3813" s="1354" t="s">
        <v>432</v>
      </c>
      <c r="D3813" s="1355"/>
      <c r="E3813" s="1355"/>
      <c r="F3813" s="1355"/>
      <c r="G3813" s="1355"/>
      <c r="H3813" s="1356"/>
      <c r="I3813" s="861"/>
      <c r="J3813" s="971"/>
      <c r="K3813" s="842"/>
      <c r="L3813" s="842"/>
      <c r="M3813" s="842"/>
      <c r="N3813" s="842"/>
      <c r="O3813" s="842"/>
      <c r="P3813" s="842"/>
      <c r="Q3813" s="1278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ref="B3814:B3852" si="464">B3813+1</f>
        <v>3359</v>
      </c>
      <c r="C3814" s="858" t="str">
        <f>'WsP BPU'!$C$78</f>
        <v>Beginning Investment</v>
      </c>
      <c r="D3814" s="914">
        <v>0</v>
      </c>
      <c r="E3814" s="858" t="str">
        <f>'WsP BPU'!$E$125</f>
        <v>True-Up Year (Actual Year Used for Revenue Requirement - Input)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1278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>
      <c r="B3815" s="471">
        <f t="shared" si="464"/>
        <v>3360</v>
      </c>
      <c r="C3815" s="861" t="str">
        <f>'WsP BPU'!$C$79</f>
        <v>Service Year (yyyy)</v>
      </c>
      <c r="D3815" s="862">
        <f>D3768</f>
        <v>2018</v>
      </c>
      <c r="E3815" s="861" t="str">
        <f>'WsP BPU'!$E$126</f>
        <v xml:space="preserve">True-Up Year - Actual FCR w/o incentives, less depreciation 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1278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4"/>
        <v>3361</v>
      </c>
      <c r="C3816" s="861" t="str">
        <f>'WsP BPU'!$C$80</f>
        <v>Billing Month (1-12)</v>
      </c>
      <c r="D3816" s="862">
        <f>D3769</f>
        <v>6</v>
      </c>
      <c r="E3816" s="669" t="str">
        <f>'WsP BPU'!$E$127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1278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>
      <c r="B3817" s="471">
        <f t="shared" si="464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1278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 ht="13.5" thickBot="1">
      <c r="B3818" s="471">
        <f t="shared" si="464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1278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1278" customFormat="1">
      <c r="B3819" s="1262">
        <f t="shared" si="464"/>
        <v>3364</v>
      </c>
      <c r="C3819" s="636" t="str">
        <f>'WsP BPU'!$C$83</f>
        <v>Investment</v>
      </c>
      <c r="D3819" s="952" t="str">
        <f>'WsP BPU'!$D$83</f>
        <v>Beginning</v>
      </c>
      <c r="E3819" s="953" t="str">
        <f>'WsP BPU'!$E$83</f>
        <v>Addition/(Ret)</v>
      </c>
      <c r="F3819" s="953" t="str">
        <f>'WsP BPU'!$F$83</f>
        <v>Plant Investment</v>
      </c>
      <c r="G3819" s="953" t="str">
        <f>'WsP BPU'!$G$83</f>
        <v>Depreciation</v>
      </c>
      <c r="H3819" s="954" t="str">
        <f>'WsP BPU'!$H$83</f>
        <v>Ending</v>
      </c>
      <c r="I3819" s="955" t="str">
        <f>'WsP BPU'!$I$83</f>
        <v>Revenue</v>
      </c>
      <c r="J3819" s="956"/>
      <c r="K3819" s="1279"/>
      <c r="L3819" s="1279"/>
      <c r="M3819" s="1279"/>
      <c r="N3819" s="1279"/>
      <c r="O3819" s="1279"/>
      <c r="P3819" s="1279"/>
      <c r="Q3819" s="1279"/>
      <c r="R3819" s="1279"/>
      <c r="S3819" s="1279"/>
      <c r="T3819" s="1279"/>
      <c r="U3819" s="1279"/>
      <c r="V3819" s="1279"/>
      <c r="W3819" s="1279"/>
      <c r="X3819" s="1279"/>
      <c r="Y3819" s="1279"/>
      <c r="Z3819" s="1279"/>
      <c r="AA3819" s="1279"/>
      <c r="AB3819" s="1279"/>
      <c r="AC3819" s="1279"/>
      <c r="AD3819" s="1279"/>
      <c r="AE3819" s="1279"/>
      <c r="AF3819" s="1279"/>
      <c r="AG3819" s="1279"/>
      <c r="AH3819" s="1279"/>
      <c r="AI3819" s="1279"/>
      <c r="AJ3819" s="1279"/>
      <c r="AK3819" s="1279"/>
      <c r="AL3819" s="1279"/>
      <c r="AM3819" s="1279"/>
      <c r="AN3819" s="1279"/>
      <c r="AO3819" s="1279"/>
      <c r="AP3819" s="1279"/>
      <c r="AQ3819" s="1279"/>
      <c r="AR3819" s="1279"/>
      <c r="AS3819" s="1279"/>
      <c r="AT3819" s="1279"/>
      <c r="AU3819" s="1279"/>
      <c r="AV3819" s="1279"/>
      <c r="AW3819" s="1279"/>
      <c r="AX3819" s="1279"/>
      <c r="AY3819" s="1279"/>
      <c r="AZ3819" s="1279"/>
      <c r="BA3819" s="1279"/>
      <c r="BB3819" s="1279"/>
    </row>
    <row r="3820" spans="2:55" s="1278" customFormat="1" ht="13.5" thickBot="1">
      <c r="B3820" s="1262">
        <f t="shared" si="464"/>
        <v>3365</v>
      </c>
      <c r="C3820" s="243" t="str">
        <f>'WsP BPU'!$C$84</f>
        <v>Year</v>
      </c>
      <c r="D3820" s="728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57" t="str">
        <f>'WsP BPU'!$I$84</f>
        <v>Requirement</v>
      </c>
      <c r="J3820" s="956"/>
      <c r="K3820" s="1279"/>
      <c r="L3820" s="1279"/>
      <c r="M3820" s="1279"/>
      <c r="N3820" s="1279"/>
      <c r="O3820" s="1279"/>
      <c r="P3820" s="1279"/>
      <c r="Q3820" s="1279"/>
      <c r="R3820" s="1279"/>
      <c r="S3820" s="1279"/>
      <c r="T3820" s="1279"/>
      <c r="U3820" s="1279"/>
      <c r="V3820" s="1279"/>
      <c r="W3820" s="1279"/>
      <c r="X3820" s="1279"/>
      <c r="Y3820" s="1279"/>
      <c r="Z3820" s="1279"/>
      <c r="AA3820" s="1279"/>
      <c r="AB3820" s="1279"/>
      <c r="AC3820" s="1279"/>
      <c r="AD3820" s="1279"/>
      <c r="AE3820" s="1279"/>
      <c r="AF3820" s="1279"/>
      <c r="AG3820" s="1279"/>
      <c r="AH3820" s="1279"/>
      <c r="AI3820" s="1279"/>
      <c r="AJ3820" s="1279"/>
      <c r="AK3820" s="1279"/>
      <c r="AL3820" s="1279"/>
      <c r="AM3820" s="1279"/>
      <c r="AN3820" s="1279"/>
      <c r="AO3820" s="1279"/>
      <c r="AP3820" s="1279"/>
      <c r="AQ3820" s="1279"/>
      <c r="AR3820" s="1279"/>
      <c r="AS3820" s="1279"/>
      <c r="AT3820" s="1279"/>
      <c r="AU3820" s="1279"/>
      <c r="AV3820" s="1279"/>
      <c r="AW3820" s="1279"/>
      <c r="AX3820" s="1279"/>
      <c r="AY3820" s="1279"/>
      <c r="AZ3820" s="1279"/>
      <c r="BA3820" s="1279"/>
      <c r="BB3820" s="1279"/>
    </row>
    <row r="3821" spans="2:55" s="298" customFormat="1">
      <c r="B3821" s="471">
        <f t="shared" si="464"/>
        <v>3366</v>
      </c>
      <c r="C3821" s="889">
        <f>IF(D3815= "","-",D3815)</f>
        <v>2018</v>
      </c>
      <c r="D3821" s="890">
        <f>+D3814</f>
        <v>0</v>
      </c>
      <c r="E3821" s="958">
        <v>0</v>
      </c>
      <c r="F3821" s="958">
        <f t="shared" ref="F3821:F3851" si="465">D3821+E3821</f>
        <v>0</v>
      </c>
      <c r="G3821" s="958">
        <f>ROUND((($D$3523+SUM($E$3530:E3821))*($D$3526)/100)/(12)*(12-D3816),0)</f>
        <v>0</v>
      </c>
      <c r="H3821" s="891">
        <f t="shared" ref="H3821:H3851" si="466">+F3821-G3821</f>
        <v>0</v>
      </c>
      <c r="I3821" s="967">
        <f>IF(H$3524=0,0,H$3524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1278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4"/>
        <v>3367</v>
      </c>
      <c r="C3822" s="889">
        <f t="shared" ref="C3822:C3851" si="467">IF($D$79="","-",+C3821+1)</f>
        <v>2019</v>
      </c>
      <c r="D3822" s="893">
        <f t="shared" ref="D3822:D3851" si="468">+H3821</f>
        <v>0</v>
      </c>
      <c r="E3822" s="913">
        <v>0</v>
      </c>
      <c r="F3822" s="913">
        <f t="shared" si="465"/>
        <v>0</v>
      </c>
      <c r="G3822" s="913">
        <f>ROUND(($D$3523+SUM($E$3530:E3822))*($D$3526)/100,0)</f>
        <v>0</v>
      </c>
      <c r="H3822" s="894">
        <f t="shared" si="466"/>
        <v>0</v>
      </c>
      <c r="I3822" s="968">
        <f t="shared" ref="I3822:I3851" si="469">IF(H$3524=0,0,H$3524*H3822+G3822)</f>
        <v>0</v>
      </c>
      <c r="J3822" s="971"/>
      <c r="K3822" s="842"/>
      <c r="L3822" s="842"/>
      <c r="M3822" s="842"/>
      <c r="N3822" s="842"/>
      <c r="O3822" s="842"/>
      <c r="P3822" s="842"/>
      <c r="Q3822" s="1278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4"/>
        <v>3368</v>
      </c>
      <c r="C3823" s="889">
        <f t="shared" si="467"/>
        <v>2020</v>
      </c>
      <c r="D3823" s="893">
        <f t="shared" si="468"/>
        <v>0</v>
      </c>
      <c r="E3823" s="913">
        <v>0</v>
      </c>
      <c r="F3823" s="913">
        <f t="shared" si="465"/>
        <v>0</v>
      </c>
      <c r="G3823" s="913">
        <f>ROUND(($D$3523+SUM($E$3530:E3823))*($D$3526)/100,0)</f>
        <v>0</v>
      </c>
      <c r="H3823" s="894">
        <f t="shared" si="466"/>
        <v>0</v>
      </c>
      <c r="I3823" s="968">
        <f t="shared" si="469"/>
        <v>0</v>
      </c>
      <c r="J3823" s="971"/>
      <c r="K3823" s="842"/>
      <c r="L3823" s="842"/>
      <c r="M3823" s="842"/>
      <c r="N3823" s="842"/>
      <c r="O3823" s="842"/>
      <c r="P3823" s="842"/>
      <c r="Q3823" s="1278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4"/>
        <v>3369</v>
      </c>
      <c r="C3824" s="889">
        <f t="shared" si="467"/>
        <v>2021</v>
      </c>
      <c r="D3824" s="893">
        <f t="shared" si="468"/>
        <v>0</v>
      </c>
      <c r="E3824" s="913">
        <v>0</v>
      </c>
      <c r="F3824" s="913">
        <f t="shared" si="465"/>
        <v>0</v>
      </c>
      <c r="G3824" s="913">
        <f>ROUND(($D$3523+SUM($E$3530:E3824))*($D$3526)/100,0)</f>
        <v>0</v>
      </c>
      <c r="H3824" s="894">
        <f t="shared" si="466"/>
        <v>0</v>
      </c>
      <c r="I3824" s="968">
        <f t="shared" si="469"/>
        <v>0</v>
      </c>
      <c r="J3824" s="971"/>
      <c r="K3824" s="842"/>
      <c r="L3824" s="842"/>
      <c r="M3824" s="842"/>
      <c r="N3824" s="842"/>
      <c r="O3824" s="842"/>
      <c r="P3824" s="842"/>
      <c r="Q3824" s="1278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4"/>
        <v>3370</v>
      </c>
      <c r="C3825" s="889">
        <f t="shared" si="467"/>
        <v>2022</v>
      </c>
      <c r="D3825" s="893">
        <f t="shared" si="468"/>
        <v>0</v>
      </c>
      <c r="E3825" s="913">
        <v>0</v>
      </c>
      <c r="F3825" s="913">
        <f t="shared" si="465"/>
        <v>0</v>
      </c>
      <c r="G3825" s="913">
        <f>ROUND(($D$3523+SUM($E$3530:E3825))*($D$3526)/100,0)</f>
        <v>0</v>
      </c>
      <c r="H3825" s="894">
        <f t="shared" si="466"/>
        <v>0</v>
      </c>
      <c r="I3825" s="968">
        <f t="shared" si="469"/>
        <v>0</v>
      </c>
      <c r="J3825" s="971"/>
      <c r="K3825" s="842"/>
      <c r="L3825" s="842"/>
      <c r="M3825" s="842"/>
      <c r="N3825" s="842"/>
      <c r="O3825" s="842"/>
      <c r="P3825" s="842"/>
      <c r="Q3825" s="1278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4"/>
        <v>3371</v>
      </c>
      <c r="C3826" s="889">
        <f t="shared" si="467"/>
        <v>2023</v>
      </c>
      <c r="D3826" s="893">
        <f t="shared" si="468"/>
        <v>0</v>
      </c>
      <c r="E3826" s="913">
        <v>0</v>
      </c>
      <c r="F3826" s="913">
        <f t="shared" si="465"/>
        <v>0</v>
      </c>
      <c r="G3826" s="913">
        <f>ROUND(($D$3523+SUM($E$3530:E3826))*($D$3526)/100,0)</f>
        <v>0</v>
      </c>
      <c r="H3826" s="894">
        <f t="shared" si="466"/>
        <v>0</v>
      </c>
      <c r="I3826" s="968">
        <f t="shared" si="469"/>
        <v>0</v>
      </c>
      <c r="J3826" s="971"/>
      <c r="K3826" s="842"/>
      <c r="L3826" s="842"/>
      <c r="M3826" s="842"/>
      <c r="N3826" s="842"/>
      <c r="O3826" s="842"/>
      <c r="P3826" s="842"/>
      <c r="Q3826" s="1278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4"/>
        <v>3372</v>
      </c>
      <c r="C3827" s="889">
        <f t="shared" si="467"/>
        <v>2024</v>
      </c>
      <c r="D3827" s="893">
        <f t="shared" si="468"/>
        <v>0</v>
      </c>
      <c r="E3827" s="913">
        <v>0</v>
      </c>
      <c r="F3827" s="913">
        <f t="shared" si="465"/>
        <v>0</v>
      </c>
      <c r="G3827" s="913">
        <f>ROUND(($D$3523+SUM($E$3530:E3827))*($D$3526)/100,0)</f>
        <v>0</v>
      </c>
      <c r="H3827" s="894">
        <f t="shared" si="466"/>
        <v>0</v>
      </c>
      <c r="I3827" s="968">
        <f t="shared" si="469"/>
        <v>0</v>
      </c>
      <c r="J3827" s="971"/>
      <c r="K3827" s="842"/>
      <c r="L3827" s="842"/>
      <c r="M3827" s="842"/>
      <c r="N3827" s="842"/>
      <c r="O3827" s="842"/>
      <c r="P3827" s="842"/>
      <c r="Q3827" s="1278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4"/>
        <v>3373</v>
      </c>
      <c r="C3828" s="889">
        <f t="shared" si="467"/>
        <v>2025</v>
      </c>
      <c r="D3828" s="893">
        <f t="shared" si="468"/>
        <v>0</v>
      </c>
      <c r="E3828" s="913">
        <v>0</v>
      </c>
      <c r="F3828" s="913">
        <f t="shared" si="465"/>
        <v>0</v>
      </c>
      <c r="G3828" s="913">
        <f>ROUND(($D$3523+SUM($E$3530:E3828))*($D$3526)/100,0)</f>
        <v>0</v>
      </c>
      <c r="H3828" s="894">
        <f t="shared" si="466"/>
        <v>0</v>
      </c>
      <c r="I3828" s="968">
        <f t="shared" si="469"/>
        <v>0</v>
      </c>
      <c r="J3828" s="971"/>
      <c r="K3828" s="842"/>
      <c r="L3828" s="842"/>
      <c r="M3828" s="842"/>
      <c r="N3828" s="842"/>
      <c r="O3828" s="842"/>
      <c r="P3828" s="842"/>
      <c r="Q3828" s="1278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4"/>
        <v>3374</v>
      </c>
      <c r="C3829" s="889">
        <f t="shared" si="467"/>
        <v>2026</v>
      </c>
      <c r="D3829" s="893">
        <f t="shared" si="468"/>
        <v>0</v>
      </c>
      <c r="E3829" s="913">
        <v>0</v>
      </c>
      <c r="F3829" s="913">
        <f t="shared" si="465"/>
        <v>0</v>
      </c>
      <c r="G3829" s="913">
        <f>ROUND(($D$3523+SUM($E$3530:E3829))*($D$3526)/100,0)</f>
        <v>0</v>
      </c>
      <c r="H3829" s="894">
        <f t="shared" si="466"/>
        <v>0</v>
      </c>
      <c r="I3829" s="968">
        <f t="shared" si="469"/>
        <v>0</v>
      </c>
      <c r="J3829" s="971"/>
      <c r="K3829" s="842"/>
      <c r="L3829" s="842"/>
      <c r="M3829" s="842"/>
      <c r="N3829" s="842"/>
      <c r="O3829" s="842"/>
      <c r="P3829" s="842"/>
      <c r="Q3829" s="1278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4"/>
        <v>3375</v>
      </c>
      <c r="C3830" s="889">
        <f t="shared" si="467"/>
        <v>2027</v>
      </c>
      <c r="D3830" s="893">
        <f t="shared" si="468"/>
        <v>0</v>
      </c>
      <c r="E3830" s="913">
        <v>0</v>
      </c>
      <c r="F3830" s="913">
        <f t="shared" si="465"/>
        <v>0</v>
      </c>
      <c r="G3830" s="913">
        <f>ROUND(($D$3523+SUM($E$3530:E3830))*($D$3526)/100,0)</f>
        <v>0</v>
      </c>
      <c r="H3830" s="894">
        <f t="shared" si="466"/>
        <v>0</v>
      </c>
      <c r="I3830" s="968">
        <f t="shared" si="469"/>
        <v>0</v>
      </c>
      <c r="J3830" s="971"/>
      <c r="K3830" s="842"/>
      <c r="L3830" s="842"/>
      <c r="M3830" s="842"/>
      <c r="N3830" s="842"/>
      <c r="O3830" s="842"/>
      <c r="P3830" s="842"/>
      <c r="Q3830" s="1278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4"/>
        <v>3376</v>
      </c>
      <c r="C3831" s="889">
        <f t="shared" si="467"/>
        <v>2028</v>
      </c>
      <c r="D3831" s="893">
        <f t="shared" si="468"/>
        <v>0</v>
      </c>
      <c r="E3831" s="913">
        <v>0</v>
      </c>
      <c r="F3831" s="913">
        <f t="shared" si="465"/>
        <v>0</v>
      </c>
      <c r="G3831" s="913">
        <f>ROUND(($D$3523+SUM($E$3530:E3831))*($D$3526)/100,0)</f>
        <v>0</v>
      </c>
      <c r="H3831" s="894">
        <f t="shared" si="466"/>
        <v>0</v>
      </c>
      <c r="I3831" s="968">
        <f t="shared" si="469"/>
        <v>0</v>
      </c>
      <c r="J3831" s="971"/>
      <c r="K3831" s="842"/>
      <c r="L3831" s="842"/>
      <c r="M3831" s="842"/>
      <c r="N3831" s="842"/>
      <c r="O3831" s="842"/>
      <c r="P3831" s="842"/>
      <c r="Q3831" s="1278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4"/>
        <v>3377</v>
      </c>
      <c r="C3832" s="889">
        <f t="shared" si="467"/>
        <v>2029</v>
      </c>
      <c r="D3832" s="893">
        <f t="shared" si="468"/>
        <v>0</v>
      </c>
      <c r="E3832" s="913">
        <v>0</v>
      </c>
      <c r="F3832" s="913">
        <f t="shared" si="465"/>
        <v>0</v>
      </c>
      <c r="G3832" s="913">
        <f>ROUND(($D$3523+SUM($E$3530:E3832))*($D$3526)/100,0)</f>
        <v>0</v>
      </c>
      <c r="H3832" s="894">
        <f t="shared" si="466"/>
        <v>0</v>
      </c>
      <c r="I3832" s="968">
        <f t="shared" si="469"/>
        <v>0</v>
      </c>
      <c r="J3832" s="971"/>
      <c r="K3832" s="842"/>
      <c r="L3832" s="842"/>
      <c r="M3832" s="842"/>
      <c r="N3832" s="842"/>
      <c r="O3832" s="842"/>
      <c r="P3832" s="842"/>
      <c r="Q3832" s="1278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4"/>
        <v>3378</v>
      </c>
      <c r="C3833" s="889">
        <f t="shared" si="467"/>
        <v>2030</v>
      </c>
      <c r="D3833" s="893">
        <f t="shared" si="468"/>
        <v>0</v>
      </c>
      <c r="E3833" s="913">
        <v>0</v>
      </c>
      <c r="F3833" s="913">
        <f t="shared" si="465"/>
        <v>0</v>
      </c>
      <c r="G3833" s="913">
        <f>ROUND(($D$3523+SUM($E$3530:E3833))*($D$3526)/100,0)</f>
        <v>0</v>
      </c>
      <c r="H3833" s="894">
        <f t="shared" si="466"/>
        <v>0</v>
      </c>
      <c r="I3833" s="968">
        <f t="shared" si="469"/>
        <v>0</v>
      </c>
      <c r="J3833" s="971"/>
      <c r="K3833" s="842"/>
      <c r="L3833" s="842"/>
      <c r="M3833" s="842"/>
      <c r="N3833" s="842"/>
      <c r="O3833" s="842"/>
      <c r="P3833" s="842"/>
      <c r="Q3833" s="1278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4"/>
        <v>3379</v>
      </c>
      <c r="C3834" s="889">
        <f t="shared" si="467"/>
        <v>2031</v>
      </c>
      <c r="D3834" s="893">
        <f t="shared" si="468"/>
        <v>0</v>
      </c>
      <c r="E3834" s="913">
        <v>0</v>
      </c>
      <c r="F3834" s="913">
        <f t="shared" si="465"/>
        <v>0</v>
      </c>
      <c r="G3834" s="913">
        <f>ROUND(($D$3523+SUM($E$3530:E3834))*($D$3526)/100,0)</f>
        <v>0</v>
      </c>
      <c r="H3834" s="894">
        <f t="shared" si="466"/>
        <v>0</v>
      </c>
      <c r="I3834" s="968">
        <f t="shared" si="469"/>
        <v>0</v>
      </c>
      <c r="J3834" s="971"/>
      <c r="K3834" s="842"/>
      <c r="L3834" s="842"/>
      <c r="M3834" s="842"/>
      <c r="N3834" s="842"/>
      <c r="O3834" s="842"/>
      <c r="P3834" s="842"/>
      <c r="Q3834" s="1278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4"/>
        <v>3380</v>
      </c>
      <c r="C3835" s="889">
        <f t="shared" si="467"/>
        <v>2032</v>
      </c>
      <c r="D3835" s="893">
        <f t="shared" si="468"/>
        <v>0</v>
      </c>
      <c r="E3835" s="913">
        <v>0</v>
      </c>
      <c r="F3835" s="913">
        <f t="shared" si="465"/>
        <v>0</v>
      </c>
      <c r="G3835" s="913">
        <f>ROUND(($D$3523+SUM($E$3530:E3835))*($D$3526)/100,0)</f>
        <v>0</v>
      </c>
      <c r="H3835" s="894">
        <f t="shared" si="466"/>
        <v>0</v>
      </c>
      <c r="I3835" s="968">
        <f t="shared" si="469"/>
        <v>0</v>
      </c>
      <c r="J3835" s="971"/>
      <c r="K3835" s="842"/>
      <c r="L3835" s="842"/>
      <c r="M3835" s="842"/>
      <c r="N3835" s="842"/>
      <c r="O3835" s="842"/>
      <c r="P3835" s="842"/>
      <c r="Q3835" s="1278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4"/>
        <v>3381</v>
      </c>
      <c r="C3836" s="889">
        <f t="shared" si="467"/>
        <v>2033</v>
      </c>
      <c r="D3836" s="893">
        <f t="shared" si="468"/>
        <v>0</v>
      </c>
      <c r="E3836" s="913">
        <v>0</v>
      </c>
      <c r="F3836" s="913">
        <f t="shared" si="465"/>
        <v>0</v>
      </c>
      <c r="G3836" s="913">
        <f>ROUND(($D$3523+SUM($E$3530:E3836))*($D$3526)/100,0)</f>
        <v>0</v>
      </c>
      <c r="H3836" s="894">
        <f t="shared" si="466"/>
        <v>0</v>
      </c>
      <c r="I3836" s="968">
        <f t="shared" si="469"/>
        <v>0</v>
      </c>
      <c r="J3836" s="971"/>
      <c r="K3836" s="842"/>
      <c r="L3836" s="842"/>
      <c r="M3836" s="842"/>
      <c r="N3836" s="842"/>
      <c r="O3836" s="842"/>
      <c r="P3836" s="842"/>
      <c r="Q3836" s="1278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4"/>
        <v>3382</v>
      </c>
      <c r="C3837" s="889">
        <f t="shared" si="467"/>
        <v>2034</v>
      </c>
      <c r="D3837" s="893">
        <f t="shared" si="468"/>
        <v>0</v>
      </c>
      <c r="E3837" s="913">
        <v>0</v>
      </c>
      <c r="F3837" s="913">
        <f t="shared" si="465"/>
        <v>0</v>
      </c>
      <c r="G3837" s="913">
        <f>ROUND(($D$3523+SUM($E$3530:E3837))*($D$3526)/100,0)</f>
        <v>0</v>
      </c>
      <c r="H3837" s="894">
        <f t="shared" si="466"/>
        <v>0</v>
      </c>
      <c r="I3837" s="968">
        <f t="shared" si="469"/>
        <v>0</v>
      </c>
      <c r="J3837" s="971"/>
      <c r="K3837" s="842"/>
      <c r="L3837" s="842"/>
      <c r="M3837" s="842"/>
      <c r="N3837" s="842"/>
      <c r="O3837" s="842"/>
      <c r="P3837" s="842"/>
      <c r="Q3837" s="1278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4"/>
        <v>3383</v>
      </c>
      <c r="C3838" s="889">
        <f t="shared" si="467"/>
        <v>2035</v>
      </c>
      <c r="D3838" s="893">
        <f t="shared" si="468"/>
        <v>0</v>
      </c>
      <c r="E3838" s="913">
        <v>0</v>
      </c>
      <c r="F3838" s="913">
        <f t="shared" si="465"/>
        <v>0</v>
      </c>
      <c r="G3838" s="913">
        <f>ROUND(($D$3523+SUM($E$3530:E3838))*($D$3526)/100,0)</f>
        <v>0</v>
      </c>
      <c r="H3838" s="894">
        <f t="shared" si="466"/>
        <v>0</v>
      </c>
      <c r="I3838" s="968">
        <f t="shared" si="469"/>
        <v>0</v>
      </c>
      <c r="J3838" s="971"/>
      <c r="K3838" s="842"/>
      <c r="L3838" s="842"/>
      <c r="M3838" s="842"/>
      <c r="N3838" s="842"/>
      <c r="O3838" s="842"/>
      <c r="P3838" s="842"/>
      <c r="Q3838" s="1278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4"/>
        <v>3384</v>
      </c>
      <c r="C3839" s="889">
        <f t="shared" si="467"/>
        <v>2036</v>
      </c>
      <c r="D3839" s="893">
        <f t="shared" si="468"/>
        <v>0</v>
      </c>
      <c r="E3839" s="913">
        <v>0</v>
      </c>
      <c r="F3839" s="913">
        <f t="shared" si="465"/>
        <v>0</v>
      </c>
      <c r="G3839" s="913">
        <f>ROUND(($D$3523+SUM($E$3530:E3839))*($D$3526)/100,0)</f>
        <v>0</v>
      </c>
      <c r="H3839" s="894">
        <f t="shared" si="466"/>
        <v>0</v>
      </c>
      <c r="I3839" s="968">
        <f t="shared" si="469"/>
        <v>0</v>
      </c>
      <c r="J3839" s="971"/>
      <c r="K3839" s="842"/>
      <c r="L3839" s="842"/>
      <c r="M3839" s="842"/>
      <c r="N3839" s="842"/>
      <c r="O3839" s="842"/>
      <c r="P3839" s="842"/>
      <c r="Q3839" s="1278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4"/>
        <v>3385</v>
      </c>
      <c r="C3840" s="889">
        <f t="shared" si="467"/>
        <v>2037</v>
      </c>
      <c r="D3840" s="893">
        <f t="shared" si="468"/>
        <v>0</v>
      </c>
      <c r="E3840" s="913">
        <v>0</v>
      </c>
      <c r="F3840" s="913">
        <f t="shared" si="465"/>
        <v>0</v>
      </c>
      <c r="G3840" s="913">
        <f>ROUND(($D$3523+SUM($E$3530:E3840))*($D$3526)/100,0)</f>
        <v>0</v>
      </c>
      <c r="H3840" s="894">
        <f t="shared" si="466"/>
        <v>0</v>
      </c>
      <c r="I3840" s="968">
        <f t="shared" si="469"/>
        <v>0</v>
      </c>
      <c r="J3840" s="971"/>
      <c r="K3840" s="842"/>
      <c r="L3840" s="842"/>
      <c r="M3840" s="842"/>
      <c r="N3840" s="842"/>
      <c r="O3840" s="842"/>
      <c r="P3840" s="842"/>
      <c r="Q3840" s="1278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4"/>
        <v>3386</v>
      </c>
      <c r="C3841" s="889">
        <f t="shared" si="467"/>
        <v>2038</v>
      </c>
      <c r="D3841" s="893">
        <f t="shared" si="468"/>
        <v>0</v>
      </c>
      <c r="E3841" s="913">
        <v>0</v>
      </c>
      <c r="F3841" s="913">
        <f t="shared" si="465"/>
        <v>0</v>
      </c>
      <c r="G3841" s="913">
        <f>ROUND(($D$3523+SUM($E$3530:E3841))*($D$3526)/100,0)</f>
        <v>0</v>
      </c>
      <c r="H3841" s="894">
        <f t="shared" si="466"/>
        <v>0</v>
      </c>
      <c r="I3841" s="968">
        <f t="shared" si="469"/>
        <v>0</v>
      </c>
      <c r="J3841" s="971"/>
      <c r="K3841" s="842"/>
      <c r="L3841" s="842"/>
      <c r="M3841" s="842"/>
      <c r="N3841" s="842"/>
      <c r="O3841" s="842"/>
      <c r="P3841" s="842"/>
      <c r="Q3841" s="1278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4"/>
        <v>3387</v>
      </c>
      <c r="C3842" s="889">
        <f t="shared" si="467"/>
        <v>2039</v>
      </c>
      <c r="D3842" s="893">
        <f t="shared" si="468"/>
        <v>0</v>
      </c>
      <c r="E3842" s="913">
        <v>0</v>
      </c>
      <c r="F3842" s="913">
        <f t="shared" si="465"/>
        <v>0</v>
      </c>
      <c r="G3842" s="913">
        <f>ROUND(($D$3523+SUM($E$3530:E3842))*($D$3526)/100,0)</f>
        <v>0</v>
      </c>
      <c r="H3842" s="894">
        <f t="shared" si="466"/>
        <v>0</v>
      </c>
      <c r="I3842" s="968">
        <f t="shared" si="469"/>
        <v>0</v>
      </c>
      <c r="J3842" s="971"/>
      <c r="K3842" s="842"/>
      <c r="L3842" s="842"/>
      <c r="M3842" s="842"/>
      <c r="N3842" s="842"/>
      <c r="O3842" s="842"/>
      <c r="P3842" s="842"/>
      <c r="Q3842" s="1278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4"/>
        <v>3388</v>
      </c>
      <c r="C3843" s="889">
        <f t="shared" si="467"/>
        <v>2040</v>
      </c>
      <c r="D3843" s="893">
        <f t="shared" si="468"/>
        <v>0</v>
      </c>
      <c r="E3843" s="913">
        <v>0</v>
      </c>
      <c r="F3843" s="913">
        <f t="shared" si="465"/>
        <v>0</v>
      </c>
      <c r="G3843" s="913">
        <f>ROUND(($D$3523+SUM($E$3530:E3843))*($D$3526)/100,0)</f>
        <v>0</v>
      </c>
      <c r="H3843" s="894">
        <f t="shared" si="466"/>
        <v>0</v>
      </c>
      <c r="I3843" s="968">
        <f t="shared" si="469"/>
        <v>0</v>
      </c>
      <c r="J3843" s="971"/>
      <c r="K3843" s="842"/>
      <c r="L3843" s="842"/>
      <c r="M3843" s="842"/>
      <c r="N3843" s="842"/>
      <c r="O3843" s="842"/>
      <c r="P3843" s="842"/>
      <c r="Q3843" s="1278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4"/>
        <v>3389</v>
      </c>
      <c r="C3844" s="889">
        <f t="shared" si="467"/>
        <v>2041</v>
      </c>
      <c r="D3844" s="893">
        <f t="shared" si="468"/>
        <v>0</v>
      </c>
      <c r="E3844" s="913">
        <v>0</v>
      </c>
      <c r="F3844" s="913">
        <f t="shared" si="465"/>
        <v>0</v>
      </c>
      <c r="G3844" s="913">
        <f>ROUND(($D$3523+SUM($E$3530:E3844))*($D$3526)/100,0)</f>
        <v>0</v>
      </c>
      <c r="H3844" s="894">
        <f t="shared" si="466"/>
        <v>0</v>
      </c>
      <c r="I3844" s="968">
        <f t="shared" si="469"/>
        <v>0</v>
      </c>
      <c r="J3844" s="971"/>
      <c r="K3844" s="842"/>
      <c r="L3844" s="842"/>
      <c r="M3844" s="842"/>
      <c r="N3844" s="842"/>
      <c r="O3844" s="842"/>
      <c r="P3844" s="842"/>
      <c r="Q3844" s="1278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4"/>
        <v>3390</v>
      </c>
      <c r="C3845" s="889">
        <f t="shared" si="467"/>
        <v>2042</v>
      </c>
      <c r="D3845" s="893">
        <f t="shared" si="468"/>
        <v>0</v>
      </c>
      <c r="E3845" s="913">
        <v>0</v>
      </c>
      <c r="F3845" s="913">
        <f t="shared" si="465"/>
        <v>0</v>
      </c>
      <c r="G3845" s="913">
        <f>ROUND(($D$3523+SUM($E$3530:E3845))*($D$3526)/100,0)</f>
        <v>0</v>
      </c>
      <c r="H3845" s="894">
        <f t="shared" si="466"/>
        <v>0</v>
      </c>
      <c r="I3845" s="968">
        <f t="shared" si="469"/>
        <v>0</v>
      </c>
      <c r="J3845" s="971"/>
      <c r="K3845" s="842"/>
      <c r="L3845" s="842"/>
      <c r="M3845" s="842"/>
      <c r="N3845" s="842"/>
      <c r="O3845" s="842"/>
      <c r="P3845" s="842"/>
      <c r="Q3845" s="1278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4"/>
        <v>3391</v>
      </c>
      <c r="C3846" s="889">
        <f t="shared" si="467"/>
        <v>2043</v>
      </c>
      <c r="D3846" s="893">
        <f t="shared" si="468"/>
        <v>0</v>
      </c>
      <c r="E3846" s="913">
        <v>0</v>
      </c>
      <c r="F3846" s="913">
        <f t="shared" si="465"/>
        <v>0</v>
      </c>
      <c r="G3846" s="913">
        <f>ROUND(($D$3523+SUM($E$3530:E3846))*($D$3526)/100,0)</f>
        <v>0</v>
      </c>
      <c r="H3846" s="894">
        <f t="shared" si="466"/>
        <v>0</v>
      </c>
      <c r="I3846" s="968">
        <f t="shared" si="469"/>
        <v>0</v>
      </c>
      <c r="J3846" s="971"/>
      <c r="K3846" s="842"/>
      <c r="L3846" s="842"/>
      <c r="M3846" s="842"/>
      <c r="N3846" s="842"/>
      <c r="O3846" s="842"/>
      <c r="P3846" s="842"/>
      <c r="Q3846" s="1278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4"/>
        <v>3392</v>
      </c>
      <c r="C3847" s="889">
        <f t="shared" si="467"/>
        <v>2044</v>
      </c>
      <c r="D3847" s="893">
        <f t="shared" si="468"/>
        <v>0</v>
      </c>
      <c r="E3847" s="913">
        <v>0</v>
      </c>
      <c r="F3847" s="913">
        <f t="shared" si="465"/>
        <v>0</v>
      </c>
      <c r="G3847" s="913">
        <f>ROUND(($D$3523+SUM($E$3530:E3847))*($D$3526)/100,0)</f>
        <v>0</v>
      </c>
      <c r="H3847" s="894">
        <f t="shared" si="466"/>
        <v>0</v>
      </c>
      <c r="I3847" s="968">
        <f t="shared" si="469"/>
        <v>0</v>
      </c>
      <c r="J3847" s="971"/>
      <c r="K3847" s="842"/>
      <c r="L3847" s="842"/>
      <c r="M3847" s="842"/>
      <c r="N3847" s="842"/>
      <c r="O3847" s="842"/>
      <c r="P3847" s="842"/>
      <c r="Q3847" s="1278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4"/>
        <v>3393</v>
      </c>
      <c r="C3848" s="889">
        <f t="shared" si="467"/>
        <v>2045</v>
      </c>
      <c r="D3848" s="893">
        <f t="shared" si="468"/>
        <v>0</v>
      </c>
      <c r="E3848" s="913">
        <v>0</v>
      </c>
      <c r="F3848" s="913">
        <f t="shared" si="465"/>
        <v>0</v>
      </c>
      <c r="G3848" s="913">
        <f>ROUND(($D$3523+SUM($E$3530:E3848))*($D$3526)/100,0)</f>
        <v>0</v>
      </c>
      <c r="H3848" s="894">
        <f t="shared" si="466"/>
        <v>0</v>
      </c>
      <c r="I3848" s="968">
        <f t="shared" si="469"/>
        <v>0</v>
      </c>
      <c r="J3848" s="971"/>
      <c r="K3848" s="842"/>
      <c r="L3848" s="842"/>
      <c r="M3848" s="842"/>
      <c r="N3848" s="842"/>
      <c r="O3848" s="842"/>
      <c r="P3848" s="842"/>
      <c r="Q3848" s="1278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>
      <c r="B3849" s="471">
        <f t="shared" si="464"/>
        <v>3394</v>
      </c>
      <c r="C3849" s="889">
        <f t="shared" si="467"/>
        <v>2046</v>
      </c>
      <c r="D3849" s="893">
        <f t="shared" si="468"/>
        <v>0</v>
      </c>
      <c r="E3849" s="913">
        <v>0</v>
      </c>
      <c r="F3849" s="913">
        <f t="shared" si="465"/>
        <v>0</v>
      </c>
      <c r="G3849" s="913">
        <f>ROUND(($D$3523+SUM($E$3530:E3849))*($D$3526)/100,0)</f>
        <v>0</v>
      </c>
      <c r="H3849" s="894">
        <f t="shared" si="466"/>
        <v>0</v>
      </c>
      <c r="I3849" s="968">
        <f t="shared" si="469"/>
        <v>0</v>
      </c>
      <c r="J3849" s="971"/>
      <c r="K3849" s="842"/>
      <c r="L3849" s="842"/>
      <c r="M3849" s="842"/>
      <c r="N3849" s="842"/>
      <c r="O3849" s="842"/>
      <c r="P3849" s="842"/>
      <c r="Q3849" s="1278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>
        <f t="shared" si="464"/>
        <v>3395</v>
      </c>
      <c r="C3850" s="889">
        <f t="shared" si="467"/>
        <v>2047</v>
      </c>
      <c r="D3850" s="893">
        <f t="shared" si="468"/>
        <v>0</v>
      </c>
      <c r="E3850" s="913">
        <v>0</v>
      </c>
      <c r="F3850" s="913">
        <f t="shared" si="465"/>
        <v>0</v>
      </c>
      <c r="G3850" s="913">
        <f>ROUND(($D$3523+SUM($E$3530:E3850))*($D$3526)/100,0)</f>
        <v>0</v>
      </c>
      <c r="H3850" s="894">
        <f t="shared" si="466"/>
        <v>0</v>
      </c>
      <c r="I3850" s="968">
        <f t="shared" si="469"/>
        <v>0</v>
      </c>
      <c r="J3850" s="971"/>
      <c r="K3850" s="842"/>
      <c r="L3850" s="842"/>
      <c r="M3850" s="842"/>
      <c r="N3850" s="842"/>
      <c r="O3850" s="842"/>
      <c r="P3850" s="842"/>
      <c r="Q3850" s="1278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298" customFormat="1">
      <c r="B3851" s="471">
        <f t="shared" si="464"/>
        <v>3396</v>
      </c>
      <c r="C3851" s="889">
        <f t="shared" si="467"/>
        <v>2048</v>
      </c>
      <c r="D3851" s="893">
        <f t="shared" si="468"/>
        <v>0</v>
      </c>
      <c r="E3851" s="913">
        <v>0</v>
      </c>
      <c r="F3851" s="913">
        <f t="shared" si="465"/>
        <v>0</v>
      </c>
      <c r="G3851" s="913">
        <f>ROUND(($D$3523+SUM($E$3530:E3851))*($D$3526)/100,0)</f>
        <v>0</v>
      </c>
      <c r="H3851" s="894">
        <f t="shared" si="466"/>
        <v>0</v>
      </c>
      <c r="I3851" s="968">
        <f t="shared" si="469"/>
        <v>0</v>
      </c>
      <c r="J3851" s="971"/>
      <c r="K3851" s="842"/>
      <c r="L3851" s="842"/>
      <c r="M3851" s="842"/>
      <c r="N3851" s="842"/>
      <c r="O3851" s="842"/>
      <c r="P3851" s="842"/>
      <c r="Q3851" s="1278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</row>
    <row r="3852" spans="1:55" s="298" customFormat="1" ht="13.5" thickBot="1">
      <c r="B3852" s="471">
        <f t="shared" si="464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1278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</row>
    <row r="3853" spans="1:55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1278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1278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5" s="1278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5" s="298" customFormat="1">
      <c r="A3856" s="1256"/>
      <c r="B3856" s="1257"/>
      <c r="C3856" s="794"/>
      <c r="D3856" s="1257"/>
      <c r="E3856" s="1257"/>
      <c r="F3856" s="1257"/>
      <c r="G3856" s="940"/>
      <c r="H3856" s="1257"/>
      <c r="I3856" s="1257"/>
      <c r="J3856" s="971"/>
      <c r="K3856" s="842"/>
      <c r="L3856" s="842"/>
      <c r="M3856" s="842"/>
      <c r="N3856" s="842"/>
      <c r="O3856" s="842"/>
      <c r="P3856" s="842"/>
      <c r="Q3856" s="1278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 ht="15.75">
      <c r="A3857" s="1256"/>
      <c r="B3857" s="5">
        <f>B3852+1</f>
        <v>3398</v>
      </c>
      <c r="C3857" s="1267" t="str">
        <f>CONCATENATE($Q$53,$D$53,$Q$3)</f>
        <v xml:space="preserve">   cxciv. Project 194 - (Describe)</v>
      </c>
      <c r="D3857" s="1279"/>
      <c r="E3857" s="1269" t="str">
        <f>CONCATENATE($Q$1,$E$53)</f>
        <v>Projected Rev. Req. -  Sub - Eddy County - Tolk 345kV Ckt 1 - UID 50752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1278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 ht="15.75">
      <c r="A3858" s="1256"/>
      <c r="B3858" s="5"/>
      <c r="C3858" s="235"/>
      <c r="D3858" s="1257"/>
      <c r="E3858" s="1257"/>
      <c r="F3858" s="1257"/>
      <c r="G3858" s="949"/>
      <c r="H3858" s="1257"/>
      <c r="I3858" s="1257"/>
      <c r="J3858" s="971"/>
      <c r="K3858" s="842"/>
      <c r="L3858" s="842"/>
      <c r="M3858" s="842"/>
      <c r="N3858" s="842"/>
      <c r="O3858" s="842"/>
      <c r="P3858" s="842"/>
      <c r="Q3858" s="1278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>
      <c r="A3859" s="1256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1257"/>
      <c r="E3859" s="1257"/>
      <c r="F3859" s="1257"/>
      <c r="G3859" s="940"/>
      <c r="H3859" s="1257"/>
      <c r="I3859" s="1257"/>
      <c r="J3859" s="971"/>
      <c r="K3859" s="842"/>
      <c r="L3859" s="842"/>
      <c r="M3859" s="842"/>
      <c r="N3859" s="842"/>
      <c r="O3859" s="842"/>
      <c r="P3859" s="842"/>
      <c r="Q3859" s="1278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>
      <c r="A3860" s="1256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1257"/>
      <c r="E3860" s="1257"/>
      <c r="F3860" s="1257"/>
      <c r="G3860" s="940"/>
      <c r="H3860" s="1257"/>
      <c r="I3860" s="1257"/>
      <c r="J3860" s="971"/>
      <c r="K3860" s="842"/>
      <c r="L3860" s="842"/>
      <c r="M3860" s="842"/>
      <c r="N3860" s="842"/>
      <c r="O3860" s="842"/>
      <c r="P3860" s="842"/>
      <c r="Q3860" s="1278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1256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1257"/>
      <c r="E3861" s="1257"/>
      <c r="F3861" s="1257"/>
      <c r="G3861" s="940"/>
      <c r="H3861" s="1257"/>
      <c r="I3861" s="1257"/>
      <c r="J3861" s="971"/>
      <c r="K3861" s="842"/>
      <c r="L3861" s="842"/>
      <c r="M3861" s="842"/>
      <c r="N3861" s="842"/>
      <c r="O3861" s="842"/>
      <c r="P3861" s="842"/>
      <c r="Q3861" s="1278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 ht="13.5" thickBot="1">
      <c r="A3862" s="1256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1278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 ht="13.5" thickBot="1">
      <c r="A3863" s="1256"/>
      <c r="B3863" s="5">
        <f>B3861+1</f>
        <v>3402</v>
      </c>
      <c r="C3863" s="1354" t="s">
        <v>432</v>
      </c>
      <c r="D3863" s="1355"/>
      <c r="E3863" s="1355"/>
      <c r="F3863" s="1355"/>
      <c r="G3863" s="1355"/>
      <c r="H3863" s="1356"/>
      <c r="I3863" s="856"/>
      <c r="J3863" s="971"/>
      <c r="K3863" s="842"/>
      <c r="L3863" s="842"/>
      <c r="M3863" s="842"/>
      <c r="N3863" s="842"/>
      <c r="O3863" s="842"/>
      <c r="P3863" s="842"/>
      <c r="Q3863" s="1278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1256"/>
      <c r="B3864" s="5">
        <f t="shared" ref="B3864:B3904" si="470">B3863+1</f>
        <v>3403</v>
      </c>
      <c r="C3864" s="858" t="str">
        <f>'WsP BPU'!$C$78</f>
        <v>Beginning Investment</v>
      </c>
      <c r="D3864" s="1281">
        <v>1021956.31</v>
      </c>
      <c r="E3864" s="858" t="str">
        <f>'WsP BPU'!$E$78</f>
        <v>Projected  Year  - Input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1278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>
      <c r="A3865" s="1256"/>
      <c r="B3865" s="5">
        <f t="shared" si="470"/>
        <v>3404</v>
      </c>
      <c r="C3865" s="861" t="str">
        <f>'WsP BPU'!$C$79</f>
        <v>Service Year (yyyy)</v>
      </c>
      <c r="D3865" s="911">
        <v>2016</v>
      </c>
      <c r="E3865" s="861" t="str">
        <f>'WsP BPU'!$E$79</f>
        <v>Projected Year - FCR w/o incentives, less depreciation</v>
      </c>
      <c r="F3865" s="863"/>
      <c r="G3865" s="476"/>
      <c r="H3865" s="864">
        <f>'ARR - Projected Data'!$K$28</f>
        <v>0.1106</v>
      </c>
      <c r="I3865" s="857"/>
      <c r="J3865" s="971"/>
      <c r="K3865" s="842"/>
      <c r="L3865" s="842"/>
      <c r="M3865" s="842"/>
      <c r="N3865" s="842"/>
      <c r="O3865" s="842"/>
      <c r="P3865" s="842"/>
      <c r="Q3865" s="1278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1256"/>
      <c r="B3866" s="5">
        <f t="shared" si="470"/>
        <v>3405</v>
      </c>
      <c r="C3866" s="861" t="str">
        <f>'WsP BPU'!$C$80</f>
        <v>Billing Month (1-12)</v>
      </c>
      <c r="D3866" s="1282">
        <v>12</v>
      </c>
      <c r="E3866" s="669" t="str">
        <f>'WsP BPU'!$E$80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1278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>
      <c r="A3867" s="1256"/>
      <c r="B3867" s="5">
        <f t="shared" si="470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1278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 ht="13.5" thickBot="1">
      <c r="A3868" s="1256"/>
      <c r="B3868" s="5">
        <f t="shared" si="470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>
        <v>194</v>
      </c>
      <c r="J3868" s="971"/>
      <c r="K3868" s="842"/>
      <c r="L3868" s="842"/>
      <c r="M3868" s="842"/>
      <c r="N3868" s="842"/>
      <c r="O3868" s="842"/>
      <c r="P3868" s="842"/>
      <c r="Q3868" s="1278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1278" customFormat="1">
      <c r="B3869" s="1262">
        <f t="shared" si="470"/>
        <v>3408</v>
      </c>
      <c r="C3869" s="636" t="str">
        <f>'WsP BPU'!$C$83</f>
        <v>Investment</v>
      </c>
      <c r="D3869" s="952" t="str">
        <f>'WsP BPU'!$D$83</f>
        <v>Beginning</v>
      </c>
      <c r="E3869" s="953" t="str">
        <f>'WsP BPU'!$E$83</f>
        <v>Addition/(Ret)</v>
      </c>
      <c r="F3869" s="953" t="str">
        <f>'WsP BPU'!$F$83</f>
        <v>Plant Investment</v>
      </c>
      <c r="G3869" s="953" t="str">
        <f>'WsP BPU'!$G$83</f>
        <v>Depreciation</v>
      </c>
      <c r="H3869" s="954" t="str">
        <f>'WsP BPU'!$H$83</f>
        <v>Ending</v>
      </c>
      <c r="I3869" s="955" t="str">
        <f>'WsP BPU'!$I$83</f>
        <v>Revenue</v>
      </c>
      <c r="J3869" s="956"/>
      <c r="K3869" s="1279"/>
      <c r="L3869" s="1279"/>
      <c r="M3869" s="1279"/>
      <c r="N3869" s="1279"/>
      <c r="O3869" s="1279"/>
      <c r="P3869" s="1279"/>
      <c r="Q3869" s="1279"/>
      <c r="R3869" s="1279"/>
      <c r="S3869" s="1279"/>
      <c r="T3869" s="1279"/>
      <c r="U3869" s="1279"/>
      <c r="V3869" s="1279"/>
      <c r="W3869" s="1279"/>
      <c r="X3869" s="1279"/>
      <c r="Y3869" s="1279"/>
      <c r="Z3869" s="1279"/>
      <c r="AA3869" s="1279"/>
      <c r="AB3869" s="1279"/>
      <c r="AC3869" s="1279"/>
      <c r="AD3869" s="1279"/>
      <c r="AE3869" s="1279"/>
      <c r="AF3869" s="1279"/>
      <c r="AG3869" s="1279"/>
      <c r="AH3869" s="1279"/>
      <c r="AI3869" s="1279"/>
      <c r="AJ3869" s="1279"/>
      <c r="AK3869" s="1279"/>
      <c r="AL3869" s="1279"/>
      <c r="AM3869" s="1279"/>
      <c r="AN3869" s="1279"/>
      <c r="AO3869" s="1279"/>
      <c r="AP3869" s="1279"/>
      <c r="AQ3869" s="1279"/>
      <c r="AR3869" s="1279"/>
      <c r="AS3869" s="1279"/>
      <c r="AT3869" s="1279"/>
      <c r="AU3869" s="1279"/>
      <c r="AV3869" s="1279"/>
      <c r="AW3869" s="1279"/>
      <c r="AX3869" s="1279"/>
      <c r="AY3869" s="1279"/>
      <c r="AZ3869" s="1279"/>
      <c r="BA3869" s="1279"/>
      <c r="BB3869" s="1279"/>
    </row>
    <row r="3870" spans="1:55" s="1278" customFormat="1" ht="13.5" thickBot="1">
      <c r="B3870" s="1262">
        <f t="shared" si="470"/>
        <v>3409</v>
      </c>
      <c r="C3870" s="243" t="str">
        <f>'WsP BPU'!$C$84</f>
        <v>Year</v>
      </c>
      <c r="D3870" s="728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57" t="str">
        <f>'WsP BPU'!$I$84</f>
        <v>Requirement</v>
      </c>
      <c r="J3870" s="956"/>
      <c r="K3870" s="1279"/>
      <c r="L3870" s="1279"/>
      <c r="M3870" s="1279"/>
      <c r="N3870" s="1279"/>
      <c r="O3870" s="1279"/>
      <c r="P3870" s="1279"/>
      <c r="Q3870" s="1279"/>
      <c r="R3870" s="1279"/>
      <c r="S3870" s="1279"/>
      <c r="T3870" s="1279"/>
      <c r="U3870" s="1279"/>
      <c r="V3870" s="1279"/>
      <c r="W3870" s="1279"/>
      <c r="X3870" s="1279"/>
      <c r="Y3870" s="1279"/>
      <c r="Z3870" s="1279"/>
      <c r="AA3870" s="1279"/>
      <c r="AB3870" s="1279"/>
      <c r="AC3870" s="1279"/>
      <c r="AD3870" s="1279"/>
      <c r="AE3870" s="1279"/>
      <c r="AF3870" s="1279"/>
      <c r="AG3870" s="1279"/>
      <c r="AH3870" s="1279"/>
      <c r="AI3870" s="1279"/>
      <c r="AJ3870" s="1279"/>
      <c r="AK3870" s="1279"/>
      <c r="AL3870" s="1279"/>
      <c r="AM3870" s="1279"/>
      <c r="AN3870" s="1279"/>
      <c r="AO3870" s="1279"/>
      <c r="AP3870" s="1279"/>
      <c r="AQ3870" s="1279"/>
      <c r="AR3870" s="1279"/>
      <c r="AS3870" s="1279"/>
      <c r="AT3870" s="1279"/>
      <c r="AU3870" s="1279"/>
      <c r="AV3870" s="1279"/>
      <c r="AW3870" s="1279"/>
      <c r="AX3870" s="1279"/>
      <c r="AY3870" s="1279"/>
      <c r="AZ3870" s="1279"/>
      <c r="BA3870" s="1279"/>
      <c r="BB3870" s="1279"/>
    </row>
    <row r="3871" spans="1:55" s="298" customFormat="1">
      <c r="A3871" s="1256"/>
      <c r="B3871" s="5">
        <f t="shared" si="470"/>
        <v>3410</v>
      </c>
      <c r="C3871" s="869">
        <f>IF(D3865= "","-",D3865)</f>
        <v>2016</v>
      </c>
      <c r="D3871" s="870">
        <f>+D3864</f>
        <v>1021956.31</v>
      </c>
      <c r="E3871" s="958">
        <v>0</v>
      </c>
      <c r="F3871" s="958">
        <f t="shared" ref="F3871:F3901" si="471">D3871+E3871</f>
        <v>1021956.31</v>
      </c>
      <c r="G3871" s="913">
        <f>ROUND((($D$3476+SUM($E$3483:E3871))*($D$3479)/100)/(12)*(12-D3866),0)</f>
        <v>0</v>
      </c>
      <c r="H3871" s="872">
        <f t="shared" ref="H3871:H3901" si="472">+F3871-G3871</f>
        <v>1021956.31</v>
      </c>
      <c r="I3871" s="959">
        <f>+H$3477*H3871*(13-D3866)/12+G3871</f>
        <v>9419.0306571666679</v>
      </c>
      <c r="J3871" s="971"/>
      <c r="K3871" s="842"/>
      <c r="L3871" s="842"/>
      <c r="M3871" s="842"/>
      <c r="N3871" s="842"/>
      <c r="O3871" s="842"/>
      <c r="P3871" s="842"/>
      <c r="Q3871" s="1278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1256"/>
      <c r="B3872" s="5">
        <f t="shared" si="470"/>
        <v>3411</v>
      </c>
      <c r="C3872" s="869">
        <f t="shared" ref="C3872:C3901" si="473">IF($D$79="","-",+C3871+1)</f>
        <v>2017</v>
      </c>
      <c r="D3872" s="875">
        <f t="shared" ref="D3872:D3901" si="474">+H3871</f>
        <v>1021956.31</v>
      </c>
      <c r="E3872" s="913">
        <v>0</v>
      </c>
      <c r="F3872" s="913">
        <f t="shared" si="471"/>
        <v>1021956.31</v>
      </c>
      <c r="G3872" s="913">
        <f>ROUND(($D$3476+SUM($E$3483:E3872))*($D$3479)/100,0)</f>
        <v>0</v>
      </c>
      <c r="H3872" s="877">
        <f t="shared" si="472"/>
        <v>1021956.31</v>
      </c>
      <c r="I3872" s="961">
        <f t="shared" ref="I3872:I3901" si="475">+$H$3477*H3872+G3872</f>
        <v>113028.36788600001</v>
      </c>
      <c r="J3872" s="971"/>
      <c r="K3872" s="842"/>
      <c r="L3872" s="842"/>
      <c r="M3872" s="842"/>
      <c r="N3872" s="842"/>
      <c r="O3872" s="842"/>
      <c r="P3872" s="842"/>
      <c r="Q3872" s="1278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1256"/>
      <c r="B3873" s="5">
        <f t="shared" si="470"/>
        <v>3412</v>
      </c>
      <c r="C3873" s="869">
        <f t="shared" si="473"/>
        <v>2018</v>
      </c>
      <c r="D3873" s="875">
        <f t="shared" si="474"/>
        <v>1021956.31</v>
      </c>
      <c r="E3873" s="913">
        <v>0</v>
      </c>
      <c r="F3873" s="913">
        <f t="shared" si="471"/>
        <v>1021956.31</v>
      </c>
      <c r="G3873" s="913">
        <f>ROUND(($D$3476+SUM($E$3483:E3873))*($D$3479)/100,0)</f>
        <v>0</v>
      </c>
      <c r="H3873" s="877">
        <f t="shared" si="472"/>
        <v>1021956.31</v>
      </c>
      <c r="I3873" s="961">
        <f t="shared" si="475"/>
        <v>113028.36788600001</v>
      </c>
      <c r="J3873" s="971"/>
      <c r="K3873" s="842"/>
      <c r="L3873" s="842"/>
      <c r="M3873" s="842"/>
      <c r="N3873" s="842"/>
      <c r="O3873" s="842"/>
      <c r="P3873" s="842"/>
      <c r="Q3873" s="1278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1256"/>
      <c r="B3874" s="5">
        <f t="shared" si="470"/>
        <v>3413</v>
      </c>
      <c r="C3874" s="869">
        <f t="shared" si="473"/>
        <v>2019</v>
      </c>
      <c r="D3874" s="875">
        <f t="shared" si="474"/>
        <v>1021956.31</v>
      </c>
      <c r="E3874" s="913">
        <v>0</v>
      </c>
      <c r="F3874" s="913">
        <f t="shared" si="471"/>
        <v>1021956.31</v>
      </c>
      <c r="G3874" s="913">
        <f>ROUND(($D$3476+SUM($E$3483:E3874))*($D$3479)/100,0)</f>
        <v>0</v>
      </c>
      <c r="H3874" s="877">
        <f t="shared" si="472"/>
        <v>1021956.31</v>
      </c>
      <c r="I3874" s="961">
        <f t="shared" si="475"/>
        <v>113028.36788600001</v>
      </c>
      <c r="J3874" s="971"/>
      <c r="K3874" s="842"/>
      <c r="L3874" s="842"/>
      <c r="M3874" s="842"/>
      <c r="N3874" s="842"/>
      <c r="O3874" s="842"/>
      <c r="P3874" s="842"/>
      <c r="Q3874" s="1278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1256"/>
      <c r="B3875" s="5">
        <f t="shared" si="470"/>
        <v>3414</v>
      </c>
      <c r="C3875" s="869">
        <f t="shared" si="473"/>
        <v>2020</v>
      </c>
      <c r="D3875" s="875">
        <f t="shared" si="474"/>
        <v>1021956.31</v>
      </c>
      <c r="E3875" s="913">
        <v>0</v>
      </c>
      <c r="F3875" s="913">
        <f t="shared" si="471"/>
        <v>1021956.31</v>
      </c>
      <c r="G3875" s="913">
        <f>ROUND(($D$3476+SUM($E$3483:E3875))*($D$3479)/100,0)</f>
        <v>0</v>
      </c>
      <c r="H3875" s="877">
        <f t="shared" si="472"/>
        <v>1021956.31</v>
      </c>
      <c r="I3875" s="961">
        <f t="shared" si="475"/>
        <v>113028.36788600001</v>
      </c>
      <c r="J3875" s="971"/>
      <c r="K3875" s="842"/>
      <c r="L3875" s="842"/>
      <c r="M3875" s="842"/>
      <c r="N3875" s="842"/>
      <c r="O3875" s="842"/>
      <c r="P3875" s="842"/>
      <c r="Q3875" s="1278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1256"/>
      <c r="B3876" s="5">
        <f t="shared" si="470"/>
        <v>3415</v>
      </c>
      <c r="C3876" s="869">
        <f t="shared" si="473"/>
        <v>2021</v>
      </c>
      <c r="D3876" s="875">
        <f t="shared" si="474"/>
        <v>1021956.31</v>
      </c>
      <c r="E3876" s="913">
        <v>0</v>
      </c>
      <c r="F3876" s="913">
        <f t="shared" si="471"/>
        <v>1021956.31</v>
      </c>
      <c r="G3876" s="913">
        <f>ROUND(($D$3476+SUM($E$3483:E3876))*($D$3479)/100,0)</f>
        <v>0</v>
      </c>
      <c r="H3876" s="877">
        <f t="shared" si="472"/>
        <v>1021956.31</v>
      </c>
      <c r="I3876" s="961">
        <f t="shared" si="475"/>
        <v>113028.36788600001</v>
      </c>
      <c r="J3876" s="971"/>
      <c r="K3876" s="842"/>
      <c r="L3876" s="842"/>
      <c r="M3876" s="842"/>
      <c r="N3876" s="842"/>
      <c r="O3876" s="842"/>
      <c r="P3876" s="842"/>
      <c r="Q3876" s="1278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1256"/>
      <c r="B3877" s="5">
        <f t="shared" si="470"/>
        <v>3416</v>
      </c>
      <c r="C3877" s="869">
        <f t="shared" si="473"/>
        <v>2022</v>
      </c>
      <c r="D3877" s="875">
        <f t="shared" si="474"/>
        <v>1021956.31</v>
      </c>
      <c r="E3877" s="913">
        <v>0</v>
      </c>
      <c r="F3877" s="913">
        <f t="shared" si="471"/>
        <v>1021956.31</v>
      </c>
      <c r="G3877" s="913">
        <f>ROUND(($D$3476+SUM($E$3483:E3877))*($D$3479)/100,0)</f>
        <v>0</v>
      </c>
      <c r="H3877" s="877">
        <f t="shared" si="472"/>
        <v>1021956.31</v>
      </c>
      <c r="I3877" s="961">
        <f t="shared" si="475"/>
        <v>113028.36788600001</v>
      </c>
      <c r="J3877" s="971"/>
      <c r="K3877" s="842"/>
      <c r="L3877" s="842"/>
      <c r="M3877" s="842"/>
      <c r="N3877" s="842"/>
      <c r="O3877" s="842"/>
      <c r="P3877" s="842"/>
      <c r="Q3877" s="1278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1256"/>
      <c r="B3878" s="5">
        <f t="shared" si="470"/>
        <v>3417</v>
      </c>
      <c r="C3878" s="869">
        <f t="shared" si="473"/>
        <v>2023</v>
      </c>
      <c r="D3878" s="875">
        <f t="shared" si="474"/>
        <v>1021956.31</v>
      </c>
      <c r="E3878" s="913">
        <v>0</v>
      </c>
      <c r="F3878" s="913">
        <f t="shared" si="471"/>
        <v>1021956.31</v>
      </c>
      <c r="G3878" s="913">
        <f>ROUND(($D$3476+SUM($E$3483:E3878))*($D$3479)/100,0)</f>
        <v>0</v>
      </c>
      <c r="H3878" s="877">
        <f t="shared" si="472"/>
        <v>1021956.31</v>
      </c>
      <c r="I3878" s="961">
        <f t="shared" si="475"/>
        <v>113028.36788600001</v>
      </c>
      <c r="J3878" s="971"/>
      <c r="K3878" s="842"/>
      <c r="L3878" s="842"/>
      <c r="M3878" s="842"/>
      <c r="N3878" s="842"/>
      <c r="O3878" s="842"/>
      <c r="P3878" s="842"/>
      <c r="Q3878" s="1278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1256"/>
      <c r="B3879" s="5">
        <f t="shared" si="470"/>
        <v>3418</v>
      </c>
      <c r="C3879" s="869">
        <f t="shared" si="473"/>
        <v>2024</v>
      </c>
      <c r="D3879" s="875">
        <f t="shared" si="474"/>
        <v>1021956.31</v>
      </c>
      <c r="E3879" s="913">
        <v>0</v>
      </c>
      <c r="F3879" s="913">
        <f t="shared" si="471"/>
        <v>1021956.31</v>
      </c>
      <c r="G3879" s="913">
        <f>ROUND(($D$3476+SUM($E$3483:E3879))*($D$3479)/100,0)</f>
        <v>0</v>
      </c>
      <c r="H3879" s="877">
        <f t="shared" si="472"/>
        <v>1021956.31</v>
      </c>
      <c r="I3879" s="961">
        <f t="shared" si="475"/>
        <v>113028.36788600001</v>
      </c>
      <c r="J3879" s="971"/>
      <c r="K3879" s="842"/>
      <c r="L3879" s="842"/>
      <c r="M3879" s="842"/>
      <c r="N3879" s="842"/>
      <c r="O3879" s="842"/>
      <c r="P3879" s="842"/>
      <c r="Q3879" s="1278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1256"/>
      <c r="B3880" s="5">
        <f t="shared" si="470"/>
        <v>3419</v>
      </c>
      <c r="C3880" s="869">
        <f t="shared" si="473"/>
        <v>2025</v>
      </c>
      <c r="D3880" s="875">
        <f t="shared" si="474"/>
        <v>1021956.31</v>
      </c>
      <c r="E3880" s="913">
        <v>0</v>
      </c>
      <c r="F3880" s="913">
        <f t="shared" si="471"/>
        <v>1021956.31</v>
      </c>
      <c r="G3880" s="913">
        <f>ROUND(($D$3476+SUM($E$3483:E3880))*($D$3479)/100,0)</f>
        <v>0</v>
      </c>
      <c r="H3880" s="877">
        <f t="shared" si="472"/>
        <v>1021956.31</v>
      </c>
      <c r="I3880" s="961">
        <f t="shared" si="475"/>
        <v>113028.36788600001</v>
      </c>
      <c r="J3880" s="971"/>
      <c r="K3880" s="842"/>
      <c r="L3880" s="842"/>
      <c r="M3880" s="842"/>
      <c r="N3880" s="842"/>
      <c r="O3880" s="842"/>
      <c r="P3880" s="842"/>
      <c r="Q3880" s="1278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1256"/>
      <c r="B3881" s="5">
        <f t="shared" si="470"/>
        <v>3420</v>
      </c>
      <c r="C3881" s="869">
        <f t="shared" si="473"/>
        <v>2026</v>
      </c>
      <c r="D3881" s="875">
        <f t="shared" si="474"/>
        <v>1021956.31</v>
      </c>
      <c r="E3881" s="913">
        <v>0</v>
      </c>
      <c r="F3881" s="913">
        <f t="shared" si="471"/>
        <v>1021956.31</v>
      </c>
      <c r="G3881" s="913">
        <f>ROUND(($D$3476+SUM($E$3483:E3881))*($D$3479)/100,0)</f>
        <v>0</v>
      </c>
      <c r="H3881" s="877">
        <f t="shared" si="472"/>
        <v>1021956.31</v>
      </c>
      <c r="I3881" s="961">
        <f t="shared" si="475"/>
        <v>113028.36788600001</v>
      </c>
      <c r="J3881" s="971"/>
      <c r="K3881" s="842"/>
      <c r="L3881" s="842"/>
      <c r="M3881" s="842"/>
      <c r="N3881" s="842"/>
      <c r="O3881" s="842"/>
      <c r="P3881" s="842"/>
      <c r="Q3881" s="1278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1256"/>
      <c r="B3882" s="5">
        <f t="shared" si="470"/>
        <v>3421</v>
      </c>
      <c r="C3882" s="869">
        <f t="shared" si="473"/>
        <v>2027</v>
      </c>
      <c r="D3882" s="875">
        <f t="shared" si="474"/>
        <v>1021956.31</v>
      </c>
      <c r="E3882" s="913">
        <v>0</v>
      </c>
      <c r="F3882" s="913">
        <f t="shared" si="471"/>
        <v>1021956.31</v>
      </c>
      <c r="G3882" s="913">
        <f>ROUND(($D$3476+SUM($E$3483:E3882))*($D$3479)/100,0)</f>
        <v>0</v>
      </c>
      <c r="H3882" s="877">
        <f t="shared" si="472"/>
        <v>1021956.31</v>
      </c>
      <c r="I3882" s="961">
        <f t="shared" si="475"/>
        <v>113028.36788600001</v>
      </c>
      <c r="J3882" s="971"/>
      <c r="K3882" s="842"/>
      <c r="L3882" s="842"/>
      <c r="M3882" s="842"/>
      <c r="N3882" s="842"/>
      <c r="O3882" s="842"/>
      <c r="P3882" s="842"/>
      <c r="Q3882" s="1278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1256"/>
      <c r="B3883" s="5">
        <f t="shared" si="470"/>
        <v>3422</v>
      </c>
      <c r="C3883" s="869">
        <f t="shared" si="473"/>
        <v>2028</v>
      </c>
      <c r="D3883" s="875">
        <f t="shared" si="474"/>
        <v>1021956.31</v>
      </c>
      <c r="E3883" s="913">
        <v>0</v>
      </c>
      <c r="F3883" s="913">
        <f t="shared" si="471"/>
        <v>1021956.31</v>
      </c>
      <c r="G3883" s="913">
        <f>ROUND(($D$3476+SUM($E$3483:E3883))*($D$3479)/100,0)</f>
        <v>0</v>
      </c>
      <c r="H3883" s="877">
        <f t="shared" si="472"/>
        <v>1021956.31</v>
      </c>
      <c r="I3883" s="961">
        <f t="shared" si="475"/>
        <v>113028.36788600001</v>
      </c>
      <c r="J3883" s="971"/>
      <c r="K3883" s="842"/>
      <c r="L3883" s="842"/>
      <c r="M3883" s="842"/>
      <c r="N3883" s="842"/>
      <c r="O3883" s="842"/>
      <c r="P3883" s="842"/>
      <c r="Q3883" s="1278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1256"/>
      <c r="B3884" s="5">
        <f t="shared" si="470"/>
        <v>3423</v>
      </c>
      <c r="C3884" s="869">
        <f t="shared" si="473"/>
        <v>2029</v>
      </c>
      <c r="D3884" s="875">
        <f t="shared" si="474"/>
        <v>1021956.31</v>
      </c>
      <c r="E3884" s="913">
        <v>0</v>
      </c>
      <c r="F3884" s="913">
        <f t="shared" si="471"/>
        <v>1021956.31</v>
      </c>
      <c r="G3884" s="913">
        <f>ROUND(($D$3476+SUM($E$3483:E3884))*($D$3479)/100,0)</f>
        <v>0</v>
      </c>
      <c r="H3884" s="877">
        <f t="shared" si="472"/>
        <v>1021956.31</v>
      </c>
      <c r="I3884" s="961">
        <f t="shared" si="475"/>
        <v>113028.36788600001</v>
      </c>
      <c r="J3884" s="971"/>
      <c r="K3884" s="842"/>
      <c r="L3884" s="842"/>
      <c r="M3884" s="842"/>
      <c r="N3884" s="842"/>
      <c r="O3884" s="842"/>
      <c r="P3884" s="842"/>
      <c r="Q3884" s="1278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1256"/>
      <c r="B3885" s="5">
        <f t="shared" si="470"/>
        <v>3424</v>
      </c>
      <c r="C3885" s="869">
        <f t="shared" si="473"/>
        <v>2030</v>
      </c>
      <c r="D3885" s="875">
        <f t="shared" si="474"/>
        <v>1021956.31</v>
      </c>
      <c r="E3885" s="913">
        <v>0</v>
      </c>
      <c r="F3885" s="913">
        <f t="shared" si="471"/>
        <v>1021956.31</v>
      </c>
      <c r="G3885" s="913">
        <f>ROUND(($D$3476+SUM($E$3483:E3885))*($D$3479)/100,0)</f>
        <v>0</v>
      </c>
      <c r="H3885" s="877">
        <f t="shared" si="472"/>
        <v>1021956.31</v>
      </c>
      <c r="I3885" s="961">
        <f t="shared" si="475"/>
        <v>113028.36788600001</v>
      </c>
      <c r="J3885" s="971"/>
      <c r="K3885" s="842"/>
      <c r="L3885" s="842"/>
      <c r="M3885" s="842"/>
      <c r="N3885" s="842"/>
      <c r="O3885" s="842"/>
      <c r="P3885" s="842"/>
      <c r="Q3885" s="1278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1256"/>
      <c r="B3886" s="5">
        <f t="shared" si="470"/>
        <v>3425</v>
      </c>
      <c r="C3886" s="869">
        <f t="shared" si="473"/>
        <v>2031</v>
      </c>
      <c r="D3886" s="875">
        <f t="shared" si="474"/>
        <v>1021956.31</v>
      </c>
      <c r="E3886" s="913">
        <v>0</v>
      </c>
      <c r="F3886" s="913">
        <f t="shared" si="471"/>
        <v>1021956.31</v>
      </c>
      <c r="G3886" s="913">
        <f>ROUND(($D$3476+SUM($E$3483:E3886))*($D$3479)/100,0)</f>
        <v>0</v>
      </c>
      <c r="H3886" s="877">
        <f t="shared" si="472"/>
        <v>1021956.31</v>
      </c>
      <c r="I3886" s="961">
        <f t="shared" si="475"/>
        <v>113028.36788600001</v>
      </c>
      <c r="J3886" s="971"/>
      <c r="K3886" s="842"/>
      <c r="L3886" s="842"/>
      <c r="M3886" s="842"/>
      <c r="N3886" s="842"/>
      <c r="O3886" s="842"/>
      <c r="P3886" s="842"/>
      <c r="Q3886" s="1278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1256"/>
      <c r="B3887" s="5">
        <f t="shared" si="470"/>
        <v>3426</v>
      </c>
      <c r="C3887" s="869">
        <f t="shared" si="473"/>
        <v>2032</v>
      </c>
      <c r="D3887" s="875">
        <f t="shared" si="474"/>
        <v>1021956.31</v>
      </c>
      <c r="E3887" s="913">
        <v>0</v>
      </c>
      <c r="F3887" s="913">
        <f t="shared" si="471"/>
        <v>1021956.31</v>
      </c>
      <c r="G3887" s="913">
        <f>ROUND(($D$3476+SUM($E$3483:E3887))*($D$3479)/100,0)</f>
        <v>0</v>
      </c>
      <c r="H3887" s="877">
        <f t="shared" si="472"/>
        <v>1021956.31</v>
      </c>
      <c r="I3887" s="961">
        <f t="shared" si="475"/>
        <v>113028.36788600001</v>
      </c>
      <c r="J3887" s="971"/>
      <c r="K3887" s="842"/>
      <c r="L3887" s="842"/>
      <c r="M3887" s="842"/>
      <c r="N3887" s="842"/>
      <c r="O3887" s="842"/>
      <c r="P3887" s="842"/>
      <c r="Q3887" s="1278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1256"/>
      <c r="B3888" s="5">
        <f t="shared" si="470"/>
        <v>3427</v>
      </c>
      <c r="C3888" s="869">
        <f t="shared" si="473"/>
        <v>2033</v>
      </c>
      <c r="D3888" s="875">
        <f t="shared" si="474"/>
        <v>1021956.31</v>
      </c>
      <c r="E3888" s="913">
        <v>0</v>
      </c>
      <c r="F3888" s="913">
        <f t="shared" si="471"/>
        <v>1021956.31</v>
      </c>
      <c r="G3888" s="913">
        <f>ROUND(($D$3476+SUM($E$3483:E3888))*($D$3479)/100,0)</f>
        <v>0</v>
      </c>
      <c r="H3888" s="877">
        <f t="shared" si="472"/>
        <v>1021956.31</v>
      </c>
      <c r="I3888" s="961">
        <f t="shared" si="475"/>
        <v>113028.36788600001</v>
      </c>
      <c r="J3888" s="971"/>
      <c r="K3888" s="842"/>
      <c r="L3888" s="842"/>
      <c r="M3888" s="842"/>
      <c r="N3888" s="842"/>
      <c r="O3888" s="842"/>
      <c r="P3888" s="842"/>
      <c r="Q3888" s="1278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1256"/>
      <c r="B3889" s="5">
        <f t="shared" si="470"/>
        <v>3428</v>
      </c>
      <c r="C3889" s="869">
        <f t="shared" si="473"/>
        <v>2034</v>
      </c>
      <c r="D3889" s="875">
        <f t="shared" si="474"/>
        <v>1021956.31</v>
      </c>
      <c r="E3889" s="913">
        <v>0</v>
      </c>
      <c r="F3889" s="913">
        <f t="shared" si="471"/>
        <v>1021956.31</v>
      </c>
      <c r="G3889" s="913">
        <f>ROUND(($D$3476+SUM($E$3483:E3889))*($D$3479)/100,0)</f>
        <v>0</v>
      </c>
      <c r="H3889" s="877">
        <f t="shared" si="472"/>
        <v>1021956.31</v>
      </c>
      <c r="I3889" s="961">
        <f t="shared" si="475"/>
        <v>113028.36788600001</v>
      </c>
      <c r="J3889" s="971"/>
      <c r="K3889" s="842"/>
      <c r="L3889" s="842"/>
      <c r="M3889" s="842"/>
      <c r="N3889" s="842"/>
      <c r="O3889" s="842"/>
      <c r="P3889" s="842"/>
      <c r="Q3889" s="1278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1256"/>
      <c r="B3890" s="5">
        <f t="shared" si="470"/>
        <v>3429</v>
      </c>
      <c r="C3890" s="869">
        <f t="shared" si="473"/>
        <v>2035</v>
      </c>
      <c r="D3890" s="875">
        <f t="shared" si="474"/>
        <v>1021956.31</v>
      </c>
      <c r="E3890" s="913">
        <v>0</v>
      </c>
      <c r="F3890" s="913">
        <f t="shared" si="471"/>
        <v>1021956.31</v>
      </c>
      <c r="G3890" s="913">
        <f>ROUND(($D$3476+SUM($E$3483:E3890))*($D$3479)/100,0)</f>
        <v>0</v>
      </c>
      <c r="H3890" s="877">
        <f t="shared" si="472"/>
        <v>1021956.31</v>
      </c>
      <c r="I3890" s="961">
        <f t="shared" si="475"/>
        <v>113028.36788600001</v>
      </c>
      <c r="J3890" s="971"/>
      <c r="K3890" s="842"/>
      <c r="L3890" s="842"/>
      <c r="M3890" s="842"/>
      <c r="N3890" s="842"/>
      <c r="O3890" s="842"/>
      <c r="P3890" s="842"/>
      <c r="Q3890" s="1278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1256"/>
      <c r="B3891" s="5">
        <f t="shared" si="470"/>
        <v>3430</v>
      </c>
      <c r="C3891" s="869">
        <f t="shared" si="473"/>
        <v>2036</v>
      </c>
      <c r="D3891" s="875">
        <f t="shared" si="474"/>
        <v>1021956.31</v>
      </c>
      <c r="E3891" s="913">
        <v>0</v>
      </c>
      <c r="F3891" s="913">
        <f t="shared" si="471"/>
        <v>1021956.31</v>
      </c>
      <c r="G3891" s="913">
        <f>ROUND(($D$3476+SUM($E$3483:E3891))*($D$3479)/100,0)</f>
        <v>0</v>
      </c>
      <c r="H3891" s="877">
        <f t="shared" si="472"/>
        <v>1021956.31</v>
      </c>
      <c r="I3891" s="961">
        <f t="shared" si="475"/>
        <v>113028.36788600001</v>
      </c>
      <c r="J3891" s="971"/>
      <c r="K3891" s="842"/>
      <c r="L3891" s="842"/>
      <c r="M3891" s="842"/>
      <c r="N3891" s="842"/>
      <c r="O3891" s="842"/>
      <c r="P3891" s="842"/>
      <c r="Q3891" s="1278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1256"/>
      <c r="B3892" s="5">
        <f t="shared" si="470"/>
        <v>3431</v>
      </c>
      <c r="C3892" s="869">
        <f t="shared" si="473"/>
        <v>2037</v>
      </c>
      <c r="D3892" s="875">
        <f t="shared" si="474"/>
        <v>1021956.31</v>
      </c>
      <c r="E3892" s="913">
        <v>0</v>
      </c>
      <c r="F3892" s="913">
        <f t="shared" si="471"/>
        <v>1021956.31</v>
      </c>
      <c r="G3892" s="913">
        <f>ROUND(($D$3476+SUM($E$3483:E3892))*($D$3479)/100,0)</f>
        <v>0</v>
      </c>
      <c r="H3892" s="877">
        <f t="shared" si="472"/>
        <v>1021956.31</v>
      </c>
      <c r="I3892" s="961">
        <f t="shared" si="475"/>
        <v>113028.36788600001</v>
      </c>
      <c r="J3892" s="971"/>
      <c r="K3892" s="842"/>
      <c r="L3892" s="842"/>
      <c r="M3892" s="842"/>
      <c r="N3892" s="842"/>
      <c r="O3892" s="842"/>
      <c r="P3892" s="842"/>
      <c r="Q3892" s="1278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1256"/>
      <c r="B3893" s="5">
        <f t="shared" si="470"/>
        <v>3432</v>
      </c>
      <c r="C3893" s="869">
        <f t="shared" si="473"/>
        <v>2038</v>
      </c>
      <c r="D3893" s="875">
        <f t="shared" si="474"/>
        <v>1021956.31</v>
      </c>
      <c r="E3893" s="913">
        <v>0</v>
      </c>
      <c r="F3893" s="913">
        <f t="shared" si="471"/>
        <v>1021956.31</v>
      </c>
      <c r="G3893" s="913">
        <f>ROUND(($D$3476+SUM($E$3483:E3893))*($D$3479)/100,0)</f>
        <v>0</v>
      </c>
      <c r="H3893" s="877">
        <f t="shared" si="472"/>
        <v>1021956.31</v>
      </c>
      <c r="I3893" s="961">
        <f t="shared" si="475"/>
        <v>113028.36788600001</v>
      </c>
      <c r="J3893" s="971"/>
      <c r="K3893" s="842"/>
      <c r="L3893" s="842"/>
      <c r="M3893" s="842"/>
      <c r="N3893" s="842"/>
      <c r="O3893" s="842"/>
      <c r="P3893" s="842"/>
      <c r="Q3893" s="1278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1256"/>
      <c r="B3894" s="5">
        <f t="shared" si="470"/>
        <v>3433</v>
      </c>
      <c r="C3894" s="869">
        <f t="shared" si="473"/>
        <v>2039</v>
      </c>
      <c r="D3894" s="875">
        <f t="shared" si="474"/>
        <v>1021956.31</v>
      </c>
      <c r="E3894" s="913">
        <v>0</v>
      </c>
      <c r="F3894" s="913">
        <f t="shared" si="471"/>
        <v>1021956.31</v>
      </c>
      <c r="G3894" s="913">
        <f>ROUND(($D$3476+SUM($E$3483:E3894))*($D$3479)/100,0)</f>
        <v>0</v>
      </c>
      <c r="H3894" s="877">
        <f t="shared" si="472"/>
        <v>1021956.31</v>
      </c>
      <c r="I3894" s="961">
        <f t="shared" si="475"/>
        <v>113028.36788600001</v>
      </c>
      <c r="J3894" s="971"/>
      <c r="K3894" s="842"/>
      <c r="L3894" s="842"/>
      <c r="M3894" s="842"/>
      <c r="N3894" s="842"/>
      <c r="O3894" s="842"/>
      <c r="P3894" s="842"/>
      <c r="Q3894" s="1278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1256"/>
      <c r="B3895" s="5">
        <f t="shared" si="470"/>
        <v>3434</v>
      </c>
      <c r="C3895" s="869">
        <f t="shared" si="473"/>
        <v>2040</v>
      </c>
      <c r="D3895" s="875">
        <f t="shared" si="474"/>
        <v>1021956.31</v>
      </c>
      <c r="E3895" s="913">
        <v>0</v>
      </c>
      <c r="F3895" s="913">
        <f t="shared" si="471"/>
        <v>1021956.31</v>
      </c>
      <c r="G3895" s="913">
        <f>ROUND(($D$3476+SUM($E$3483:E3895))*($D$3479)/100,0)</f>
        <v>0</v>
      </c>
      <c r="H3895" s="877">
        <f t="shared" si="472"/>
        <v>1021956.31</v>
      </c>
      <c r="I3895" s="961">
        <f t="shared" si="475"/>
        <v>113028.36788600001</v>
      </c>
      <c r="J3895" s="971"/>
      <c r="K3895" s="842"/>
      <c r="L3895" s="842"/>
      <c r="M3895" s="842"/>
      <c r="N3895" s="842"/>
      <c r="O3895" s="842"/>
      <c r="P3895" s="842"/>
      <c r="Q3895" s="1278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1256"/>
      <c r="B3896" s="5">
        <f t="shared" si="470"/>
        <v>3435</v>
      </c>
      <c r="C3896" s="869">
        <f t="shared" si="473"/>
        <v>2041</v>
      </c>
      <c r="D3896" s="875">
        <f t="shared" si="474"/>
        <v>1021956.31</v>
      </c>
      <c r="E3896" s="913">
        <v>0</v>
      </c>
      <c r="F3896" s="913">
        <f t="shared" si="471"/>
        <v>1021956.31</v>
      </c>
      <c r="G3896" s="913">
        <f>ROUND(($D$3476+SUM($E$3483:E3896))*($D$3479)/100,0)</f>
        <v>0</v>
      </c>
      <c r="H3896" s="877">
        <f t="shared" si="472"/>
        <v>1021956.31</v>
      </c>
      <c r="I3896" s="961">
        <f t="shared" si="475"/>
        <v>113028.36788600001</v>
      </c>
      <c r="J3896" s="971"/>
      <c r="K3896" s="842"/>
      <c r="L3896" s="842"/>
      <c r="M3896" s="842"/>
      <c r="N3896" s="842"/>
      <c r="O3896" s="842"/>
      <c r="P3896" s="842"/>
      <c r="Q3896" s="1278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1256"/>
      <c r="B3897" s="5">
        <f t="shared" si="470"/>
        <v>3436</v>
      </c>
      <c r="C3897" s="869">
        <f t="shared" si="473"/>
        <v>2042</v>
      </c>
      <c r="D3897" s="875">
        <f t="shared" si="474"/>
        <v>1021956.31</v>
      </c>
      <c r="E3897" s="913">
        <v>0</v>
      </c>
      <c r="F3897" s="913">
        <f t="shared" si="471"/>
        <v>1021956.31</v>
      </c>
      <c r="G3897" s="913">
        <f>ROUND(($D$3476+SUM($E$3483:E3897))*($D$3479)/100,0)</f>
        <v>0</v>
      </c>
      <c r="H3897" s="877">
        <f t="shared" si="472"/>
        <v>1021956.31</v>
      </c>
      <c r="I3897" s="961">
        <f t="shared" si="475"/>
        <v>113028.36788600001</v>
      </c>
      <c r="J3897" s="971"/>
      <c r="K3897" s="842"/>
      <c r="L3897" s="842"/>
      <c r="M3897" s="842"/>
      <c r="N3897" s="842"/>
      <c r="O3897" s="842"/>
      <c r="P3897" s="842"/>
      <c r="Q3897" s="1278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1256"/>
      <c r="B3898" s="5">
        <f t="shared" si="470"/>
        <v>3437</v>
      </c>
      <c r="C3898" s="869">
        <f t="shared" si="473"/>
        <v>2043</v>
      </c>
      <c r="D3898" s="875">
        <f t="shared" si="474"/>
        <v>1021956.31</v>
      </c>
      <c r="E3898" s="913">
        <v>0</v>
      </c>
      <c r="F3898" s="913">
        <f t="shared" si="471"/>
        <v>1021956.31</v>
      </c>
      <c r="G3898" s="913">
        <f>ROUND(($D$3476+SUM($E$3483:E3898))*($D$3479)/100,0)</f>
        <v>0</v>
      </c>
      <c r="H3898" s="877">
        <f t="shared" si="472"/>
        <v>1021956.31</v>
      </c>
      <c r="I3898" s="961">
        <f t="shared" si="475"/>
        <v>113028.36788600001</v>
      </c>
      <c r="J3898" s="971"/>
      <c r="K3898" s="842"/>
      <c r="L3898" s="842"/>
      <c r="M3898" s="842"/>
      <c r="N3898" s="842"/>
      <c r="O3898" s="842"/>
      <c r="P3898" s="842"/>
      <c r="Q3898" s="1278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>
      <c r="A3899" s="1256"/>
      <c r="B3899" s="5">
        <f t="shared" si="470"/>
        <v>3438</v>
      </c>
      <c r="C3899" s="869">
        <f t="shared" si="473"/>
        <v>2044</v>
      </c>
      <c r="D3899" s="875">
        <f t="shared" si="474"/>
        <v>1021956.31</v>
      </c>
      <c r="E3899" s="913">
        <v>0</v>
      </c>
      <c r="F3899" s="913">
        <f t="shared" si="471"/>
        <v>1021956.31</v>
      </c>
      <c r="G3899" s="913">
        <f>ROUND(($D$3476+SUM($E$3483:E3899))*($D$3479)/100,0)</f>
        <v>0</v>
      </c>
      <c r="H3899" s="877">
        <f t="shared" si="472"/>
        <v>1021956.31</v>
      </c>
      <c r="I3899" s="961">
        <f t="shared" si="475"/>
        <v>113028.36788600001</v>
      </c>
      <c r="J3899" s="971"/>
      <c r="K3899" s="842"/>
      <c r="L3899" s="842"/>
      <c r="M3899" s="842"/>
      <c r="N3899" s="842"/>
      <c r="O3899" s="842"/>
      <c r="P3899" s="842"/>
      <c r="Q3899" s="1278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1256"/>
      <c r="B3900" s="5">
        <f t="shared" si="470"/>
        <v>3439</v>
      </c>
      <c r="C3900" s="869">
        <f t="shared" si="473"/>
        <v>2045</v>
      </c>
      <c r="D3900" s="875">
        <f t="shared" si="474"/>
        <v>1021956.31</v>
      </c>
      <c r="E3900" s="913">
        <v>0</v>
      </c>
      <c r="F3900" s="913">
        <f t="shared" si="471"/>
        <v>1021956.31</v>
      </c>
      <c r="G3900" s="913">
        <f>ROUND(($D$3476+SUM($E$3483:E3900))*($D$3479)/100,0)</f>
        <v>0</v>
      </c>
      <c r="H3900" s="877">
        <f t="shared" si="472"/>
        <v>1021956.31</v>
      </c>
      <c r="I3900" s="961">
        <f t="shared" si="475"/>
        <v>113028.36788600001</v>
      </c>
      <c r="J3900" s="971"/>
      <c r="K3900" s="842"/>
      <c r="L3900" s="842"/>
      <c r="M3900" s="842"/>
      <c r="N3900" s="842"/>
      <c r="O3900" s="842"/>
      <c r="P3900" s="842"/>
      <c r="Q3900" s="1278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>
      <c r="A3901" s="1256"/>
      <c r="B3901" s="5">
        <f t="shared" si="470"/>
        <v>3440</v>
      </c>
      <c r="C3901" s="869">
        <f t="shared" si="473"/>
        <v>2046</v>
      </c>
      <c r="D3901" s="875">
        <f t="shared" si="474"/>
        <v>1021956.31</v>
      </c>
      <c r="E3901" s="913">
        <v>0</v>
      </c>
      <c r="F3901" s="913">
        <f t="shared" si="471"/>
        <v>1021956.31</v>
      </c>
      <c r="G3901" s="913">
        <f>ROUND(($D$3476+SUM($E$3483:E3901))*($D$3479)/100,0)</f>
        <v>0</v>
      </c>
      <c r="H3901" s="877">
        <f t="shared" si="472"/>
        <v>1021956.31</v>
      </c>
      <c r="I3901" s="961">
        <f t="shared" si="475"/>
        <v>113028.36788600001</v>
      </c>
      <c r="J3901" s="971"/>
      <c r="K3901" s="842"/>
      <c r="L3901" s="842"/>
      <c r="M3901" s="842"/>
      <c r="N3901" s="842"/>
      <c r="O3901" s="842"/>
      <c r="P3901" s="842"/>
      <c r="Q3901" s="1278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3.5" thickBot="1">
      <c r="A3902" s="1256"/>
      <c r="B3902" s="5">
        <f t="shared" si="470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1278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A3903" s="1256"/>
      <c r="B3903" s="5">
        <f t="shared" si="470"/>
        <v>3442</v>
      </c>
      <c r="C3903" s="880"/>
      <c r="D3903" s="1257"/>
      <c r="E3903" s="1257"/>
      <c r="F3903" s="1257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1278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 ht="15.75">
      <c r="B3904" s="471">
        <f t="shared" si="470"/>
        <v>3443</v>
      </c>
      <c r="C3904" s="1267" t="str">
        <f>CONCATENATE($Q$53,$D$53,$Q$3)</f>
        <v xml:space="preserve">   cxciv. Project 194 - (Describe)</v>
      </c>
      <c r="D3904" s="1263"/>
      <c r="E3904" s="1274" t="str">
        <f>CONCATENATE($Q$2,$E$53)</f>
        <v>Actual Rev. Req. -  Sub - Eddy County - Tolk 345kV Ckt 1 - UID 50752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1278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1278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>
      <c r="B3906" s="471">
        <f>B3904+1</f>
        <v>3444</v>
      </c>
      <c r="C3906" s="121" t="s">
        <v>636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1278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>
      <c r="B3907" s="471">
        <f>B3906+1</f>
        <v>3445</v>
      </c>
      <c r="C3907" s="121" t="s">
        <v>1103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1278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>B3907+1</f>
        <v>3446</v>
      </c>
      <c r="C3908" s="121" t="s">
        <v>1104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1278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1278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 ht="13.5" thickBot="1">
      <c r="B3910" s="471">
        <f>B3908+1</f>
        <v>3447</v>
      </c>
      <c r="C3910" s="1354" t="s">
        <v>432</v>
      </c>
      <c r="D3910" s="1355"/>
      <c r="E3910" s="1355"/>
      <c r="F3910" s="1355"/>
      <c r="G3910" s="1355"/>
      <c r="H3910" s="1356"/>
      <c r="I3910" s="861"/>
      <c r="J3910" s="971"/>
      <c r="K3910" s="842"/>
      <c r="L3910" s="842"/>
      <c r="M3910" s="842"/>
      <c r="N3910" s="842"/>
      <c r="O3910" s="842"/>
      <c r="P3910" s="842"/>
      <c r="Q3910" s="1278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ref="B3911:B3949" si="476">B3910+1</f>
        <v>3448</v>
      </c>
      <c r="C3911" s="858" t="str">
        <f>'WsP BPU'!$C$78</f>
        <v>Beginning Investment</v>
      </c>
      <c r="D3911" s="914">
        <v>0</v>
      </c>
      <c r="E3911" s="858" t="str">
        <f>'WsP BPU'!$E$125</f>
        <v>True-Up Year (Actual Year Used for Revenue Requirement - Input)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1278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>
      <c r="B3912" s="471">
        <f t="shared" si="476"/>
        <v>3449</v>
      </c>
      <c r="C3912" s="861" t="str">
        <f>'WsP BPU'!$C$79</f>
        <v>Service Year (yyyy)</v>
      </c>
      <c r="D3912" s="862">
        <f>D3865</f>
        <v>2016</v>
      </c>
      <c r="E3912" s="861" t="str">
        <f>'WsP BPU'!$E$126</f>
        <v xml:space="preserve">True-Up Year - Actual FCR w/o incentives, less depreciation 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1278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6"/>
        <v>3450</v>
      </c>
      <c r="C3913" s="861" t="str">
        <f>'WsP BPU'!$C$80</f>
        <v>Billing Month (1-12)</v>
      </c>
      <c r="D3913" s="862">
        <f>D3866</f>
        <v>12</v>
      </c>
      <c r="E3913" s="669" t="str">
        <f>'WsP BPU'!$E$127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1278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>
      <c r="B3914" s="471">
        <f t="shared" si="476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1278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 ht="13.5" thickBot="1">
      <c r="B3915" s="471">
        <f t="shared" si="476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1278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1278" customFormat="1">
      <c r="B3916" s="1262">
        <f t="shared" si="476"/>
        <v>3453</v>
      </c>
      <c r="C3916" s="636" t="str">
        <f>'WsP BPU'!$C$83</f>
        <v>Investment</v>
      </c>
      <c r="D3916" s="952" t="str">
        <f>'WsP BPU'!$D$83</f>
        <v>Beginning</v>
      </c>
      <c r="E3916" s="953" t="str">
        <f>'WsP BPU'!$E$83</f>
        <v>Addition/(Ret)</v>
      </c>
      <c r="F3916" s="953" t="str">
        <f>'WsP BPU'!$F$83</f>
        <v>Plant Investment</v>
      </c>
      <c r="G3916" s="953" t="str">
        <f>'WsP BPU'!$G$83</f>
        <v>Depreciation</v>
      </c>
      <c r="H3916" s="954" t="str">
        <f>'WsP BPU'!$H$83</f>
        <v>Ending</v>
      </c>
      <c r="I3916" s="955" t="str">
        <f>'WsP BPU'!$I$83</f>
        <v>Revenue</v>
      </c>
      <c r="J3916" s="956"/>
      <c r="K3916" s="1279"/>
      <c r="L3916" s="1279"/>
      <c r="M3916" s="1279"/>
      <c r="N3916" s="1279"/>
      <c r="O3916" s="1279"/>
      <c r="P3916" s="1279"/>
      <c r="Q3916" s="1279"/>
      <c r="R3916" s="1279"/>
      <c r="S3916" s="1279"/>
      <c r="T3916" s="1279"/>
      <c r="U3916" s="1279"/>
      <c r="V3916" s="1279"/>
      <c r="W3916" s="1279"/>
      <c r="X3916" s="1279"/>
      <c r="Y3916" s="1279"/>
      <c r="Z3916" s="1279"/>
      <c r="AA3916" s="1279"/>
      <c r="AB3916" s="1279"/>
      <c r="AC3916" s="1279"/>
      <c r="AD3916" s="1279"/>
      <c r="AE3916" s="1279"/>
      <c r="AF3916" s="1279"/>
      <c r="AG3916" s="1279"/>
      <c r="AH3916" s="1279"/>
      <c r="AI3916" s="1279"/>
      <c r="AJ3916" s="1279"/>
      <c r="AK3916" s="1279"/>
      <c r="AL3916" s="1279"/>
      <c r="AM3916" s="1279"/>
      <c r="AN3916" s="1279"/>
      <c r="AO3916" s="1279"/>
      <c r="AP3916" s="1279"/>
      <c r="AQ3916" s="1279"/>
      <c r="AR3916" s="1279"/>
      <c r="AS3916" s="1279"/>
      <c r="AT3916" s="1279"/>
      <c r="AU3916" s="1279"/>
      <c r="AV3916" s="1279"/>
      <c r="AW3916" s="1279"/>
      <c r="AX3916" s="1279"/>
      <c r="AY3916" s="1279"/>
      <c r="AZ3916" s="1279"/>
      <c r="BA3916" s="1279"/>
      <c r="BB3916" s="1279"/>
    </row>
    <row r="3917" spans="2:55" s="1278" customFormat="1" ht="13.5" thickBot="1">
      <c r="B3917" s="1262">
        <f t="shared" si="476"/>
        <v>3454</v>
      </c>
      <c r="C3917" s="243" t="str">
        <f>'WsP BPU'!$C$84</f>
        <v>Year</v>
      </c>
      <c r="D3917" s="728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57" t="str">
        <f>'WsP BPU'!$I$84</f>
        <v>Requirement</v>
      </c>
      <c r="J3917" s="956"/>
      <c r="K3917" s="1279"/>
      <c r="L3917" s="1279"/>
      <c r="M3917" s="1279"/>
      <c r="N3917" s="1279"/>
      <c r="O3917" s="1279"/>
      <c r="P3917" s="1279"/>
      <c r="Q3917" s="1279"/>
      <c r="R3917" s="1279"/>
      <c r="S3917" s="1279"/>
      <c r="T3917" s="1279"/>
      <c r="U3917" s="1279"/>
      <c r="V3917" s="1279"/>
      <c r="W3917" s="1279"/>
      <c r="X3917" s="1279"/>
      <c r="Y3917" s="1279"/>
      <c r="Z3917" s="1279"/>
      <c r="AA3917" s="1279"/>
      <c r="AB3917" s="1279"/>
      <c r="AC3917" s="1279"/>
      <c r="AD3917" s="1279"/>
      <c r="AE3917" s="1279"/>
      <c r="AF3917" s="1279"/>
      <c r="AG3917" s="1279"/>
      <c r="AH3917" s="1279"/>
      <c r="AI3917" s="1279"/>
      <c r="AJ3917" s="1279"/>
      <c r="AK3917" s="1279"/>
      <c r="AL3917" s="1279"/>
      <c r="AM3917" s="1279"/>
      <c r="AN3917" s="1279"/>
      <c r="AO3917" s="1279"/>
      <c r="AP3917" s="1279"/>
      <c r="AQ3917" s="1279"/>
      <c r="AR3917" s="1279"/>
      <c r="AS3917" s="1279"/>
      <c r="AT3917" s="1279"/>
      <c r="AU3917" s="1279"/>
      <c r="AV3917" s="1279"/>
      <c r="AW3917" s="1279"/>
      <c r="AX3917" s="1279"/>
      <c r="AY3917" s="1279"/>
      <c r="AZ3917" s="1279"/>
      <c r="BA3917" s="1279"/>
      <c r="BB3917" s="1279"/>
    </row>
    <row r="3918" spans="2:55" s="298" customFormat="1">
      <c r="B3918" s="471">
        <f t="shared" si="476"/>
        <v>3455</v>
      </c>
      <c r="C3918" s="889">
        <f>IF(D3912= "","-",D3912)</f>
        <v>2016</v>
      </c>
      <c r="D3918" s="890">
        <f>+D3911</f>
        <v>0</v>
      </c>
      <c r="E3918" s="958">
        <v>0</v>
      </c>
      <c r="F3918" s="958">
        <f t="shared" ref="F3918:F3948" si="477">D3918+E3918</f>
        <v>0</v>
      </c>
      <c r="G3918" s="958">
        <f>ROUND((($D$3523+SUM($E$3530:E3918))*($D$3526)/100)/(12)*(12-D3913),0)</f>
        <v>0</v>
      </c>
      <c r="H3918" s="891">
        <f t="shared" ref="H3918:H3948" si="478">+F3918-G3918</f>
        <v>0</v>
      </c>
      <c r="I3918" s="967">
        <f>IF(H$3524=0,0,H$3524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1278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6"/>
        <v>3456</v>
      </c>
      <c r="C3919" s="889">
        <f t="shared" ref="C3919:C3948" si="479">IF($D$79="","-",+C3918+1)</f>
        <v>2017</v>
      </c>
      <c r="D3919" s="893">
        <f t="shared" ref="D3919:D3948" si="480">+H3918</f>
        <v>0</v>
      </c>
      <c r="E3919" s="913">
        <v>0</v>
      </c>
      <c r="F3919" s="913">
        <f t="shared" si="477"/>
        <v>0</v>
      </c>
      <c r="G3919" s="913">
        <f>ROUND(($D$3523+SUM($E$3530:E3919))*($D$3526)/100,0)</f>
        <v>0</v>
      </c>
      <c r="H3919" s="894">
        <f t="shared" si="478"/>
        <v>0</v>
      </c>
      <c r="I3919" s="968">
        <f t="shared" ref="I3919:I3948" si="481">IF(H$3524=0,0,H$3524*H3919+G3919)</f>
        <v>0</v>
      </c>
      <c r="J3919" s="971"/>
      <c r="K3919" s="842"/>
      <c r="L3919" s="842"/>
      <c r="M3919" s="842"/>
      <c r="N3919" s="842"/>
      <c r="O3919" s="842"/>
      <c r="P3919" s="842"/>
      <c r="Q3919" s="1278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6"/>
        <v>3457</v>
      </c>
      <c r="C3920" s="889">
        <f t="shared" si="479"/>
        <v>2018</v>
      </c>
      <c r="D3920" s="893">
        <f t="shared" si="480"/>
        <v>0</v>
      </c>
      <c r="E3920" s="913">
        <v>0</v>
      </c>
      <c r="F3920" s="913">
        <f t="shared" si="477"/>
        <v>0</v>
      </c>
      <c r="G3920" s="913">
        <f>ROUND(($D$3523+SUM($E$3530:E3920))*($D$3526)/100,0)</f>
        <v>0</v>
      </c>
      <c r="H3920" s="894">
        <f t="shared" si="478"/>
        <v>0</v>
      </c>
      <c r="I3920" s="968">
        <f t="shared" si="481"/>
        <v>0</v>
      </c>
      <c r="J3920" s="971"/>
      <c r="K3920" s="842"/>
      <c r="L3920" s="842"/>
      <c r="M3920" s="842"/>
      <c r="N3920" s="842"/>
      <c r="O3920" s="842"/>
      <c r="P3920" s="842"/>
      <c r="Q3920" s="1278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6"/>
        <v>3458</v>
      </c>
      <c r="C3921" s="889">
        <f t="shared" si="479"/>
        <v>2019</v>
      </c>
      <c r="D3921" s="893">
        <f t="shared" si="480"/>
        <v>0</v>
      </c>
      <c r="E3921" s="913">
        <v>0</v>
      </c>
      <c r="F3921" s="913">
        <f t="shared" si="477"/>
        <v>0</v>
      </c>
      <c r="G3921" s="913">
        <f>ROUND(($D$3523+SUM($E$3530:E3921))*($D$3526)/100,0)</f>
        <v>0</v>
      </c>
      <c r="H3921" s="894">
        <f t="shared" si="478"/>
        <v>0</v>
      </c>
      <c r="I3921" s="968">
        <f t="shared" si="481"/>
        <v>0</v>
      </c>
      <c r="J3921" s="971"/>
      <c r="K3921" s="842"/>
      <c r="L3921" s="842"/>
      <c r="M3921" s="842"/>
      <c r="N3921" s="842"/>
      <c r="O3921" s="842"/>
      <c r="P3921" s="842"/>
      <c r="Q3921" s="1278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6"/>
        <v>3459</v>
      </c>
      <c r="C3922" s="889">
        <f t="shared" si="479"/>
        <v>2020</v>
      </c>
      <c r="D3922" s="893">
        <f t="shared" si="480"/>
        <v>0</v>
      </c>
      <c r="E3922" s="913">
        <v>0</v>
      </c>
      <c r="F3922" s="913">
        <f t="shared" si="477"/>
        <v>0</v>
      </c>
      <c r="G3922" s="913">
        <f>ROUND(($D$3523+SUM($E$3530:E3922))*($D$3526)/100,0)</f>
        <v>0</v>
      </c>
      <c r="H3922" s="894">
        <f t="shared" si="478"/>
        <v>0</v>
      </c>
      <c r="I3922" s="968">
        <f t="shared" si="481"/>
        <v>0</v>
      </c>
      <c r="J3922" s="971"/>
      <c r="K3922" s="842"/>
      <c r="L3922" s="842"/>
      <c r="M3922" s="842"/>
      <c r="N3922" s="842"/>
      <c r="O3922" s="842"/>
      <c r="P3922" s="842"/>
      <c r="Q3922" s="1278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6"/>
        <v>3460</v>
      </c>
      <c r="C3923" s="889">
        <f t="shared" si="479"/>
        <v>2021</v>
      </c>
      <c r="D3923" s="893">
        <f t="shared" si="480"/>
        <v>0</v>
      </c>
      <c r="E3923" s="913">
        <v>0</v>
      </c>
      <c r="F3923" s="913">
        <f t="shared" si="477"/>
        <v>0</v>
      </c>
      <c r="G3923" s="913">
        <f>ROUND(($D$3523+SUM($E$3530:E3923))*($D$3526)/100,0)</f>
        <v>0</v>
      </c>
      <c r="H3923" s="894">
        <f t="shared" si="478"/>
        <v>0</v>
      </c>
      <c r="I3923" s="968">
        <f t="shared" si="481"/>
        <v>0</v>
      </c>
      <c r="J3923" s="971"/>
      <c r="K3923" s="842"/>
      <c r="L3923" s="842"/>
      <c r="M3923" s="842"/>
      <c r="N3923" s="842"/>
      <c r="O3923" s="842"/>
      <c r="P3923" s="842"/>
      <c r="Q3923" s="1278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6"/>
        <v>3461</v>
      </c>
      <c r="C3924" s="889">
        <f t="shared" si="479"/>
        <v>2022</v>
      </c>
      <c r="D3924" s="893">
        <f t="shared" si="480"/>
        <v>0</v>
      </c>
      <c r="E3924" s="913">
        <v>0</v>
      </c>
      <c r="F3924" s="913">
        <f t="shared" si="477"/>
        <v>0</v>
      </c>
      <c r="G3924" s="913">
        <f>ROUND(($D$3523+SUM($E$3530:E3924))*($D$3526)/100,0)</f>
        <v>0</v>
      </c>
      <c r="H3924" s="894">
        <f t="shared" si="478"/>
        <v>0</v>
      </c>
      <c r="I3924" s="968">
        <f t="shared" si="481"/>
        <v>0</v>
      </c>
      <c r="J3924" s="971"/>
      <c r="K3924" s="842"/>
      <c r="L3924" s="842"/>
      <c r="M3924" s="842"/>
      <c r="N3924" s="842"/>
      <c r="O3924" s="842"/>
      <c r="P3924" s="842"/>
      <c r="Q3924" s="1278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6"/>
        <v>3462</v>
      </c>
      <c r="C3925" s="889">
        <f t="shared" si="479"/>
        <v>2023</v>
      </c>
      <c r="D3925" s="893">
        <f t="shared" si="480"/>
        <v>0</v>
      </c>
      <c r="E3925" s="913">
        <v>0</v>
      </c>
      <c r="F3925" s="913">
        <f t="shared" si="477"/>
        <v>0</v>
      </c>
      <c r="G3925" s="913">
        <f>ROUND(($D$3523+SUM($E$3530:E3925))*($D$3526)/100,0)</f>
        <v>0</v>
      </c>
      <c r="H3925" s="894">
        <f t="shared" si="478"/>
        <v>0</v>
      </c>
      <c r="I3925" s="968">
        <f t="shared" si="481"/>
        <v>0</v>
      </c>
      <c r="J3925" s="971"/>
      <c r="K3925" s="842"/>
      <c r="L3925" s="842"/>
      <c r="M3925" s="842"/>
      <c r="N3925" s="842"/>
      <c r="O3925" s="842"/>
      <c r="P3925" s="842"/>
      <c r="Q3925" s="1278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6"/>
        <v>3463</v>
      </c>
      <c r="C3926" s="889">
        <f t="shared" si="479"/>
        <v>2024</v>
      </c>
      <c r="D3926" s="893">
        <f t="shared" si="480"/>
        <v>0</v>
      </c>
      <c r="E3926" s="913">
        <v>0</v>
      </c>
      <c r="F3926" s="913">
        <f t="shared" si="477"/>
        <v>0</v>
      </c>
      <c r="G3926" s="913">
        <f>ROUND(($D$3523+SUM($E$3530:E3926))*($D$3526)/100,0)</f>
        <v>0</v>
      </c>
      <c r="H3926" s="894">
        <f t="shared" si="478"/>
        <v>0</v>
      </c>
      <c r="I3926" s="968">
        <f t="shared" si="481"/>
        <v>0</v>
      </c>
      <c r="J3926" s="971"/>
      <c r="K3926" s="842"/>
      <c r="L3926" s="842"/>
      <c r="M3926" s="842"/>
      <c r="N3926" s="842"/>
      <c r="O3926" s="842"/>
      <c r="P3926" s="842"/>
      <c r="Q3926" s="1278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6"/>
        <v>3464</v>
      </c>
      <c r="C3927" s="889">
        <f t="shared" si="479"/>
        <v>2025</v>
      </c>
      <c r="D3927" s="893">
        <f t="shared" si="480"/>
        <v>0</v>
      </c>
      <c r="E3927" s="913">
        <v>0</v>
      </c>
      <c r="F3927" s="913">
        <f t="shared" si="477"/>
        <v>0</v>
      </c>
      <c r="G3927" s="913">
        <f>ROUND(($D$3523+SUM($E$3530:E3927))*($D$3526)/100,0)</f>
        <v>0</v>
      </c>
      <c r="H3927" s="894">
        <f t="shared" si="478"/>
        <v>0</v>
      </c>
      <c r="I3927" s="968">
        <f t="shared" si="481"/>
        <v>0</v>
      </c>
      <c r="J3927" s="971"/>
      <c r="K3927" s="842"/>
      <c r="L3927" s="842"/>
      <c r="M3927" s="842"/>
      <c r="N3927" s="842"/>
      <c r="O3927" s="842"/>
      <c r="P3927" s="842"/>
      <c r="Q3927" s="1278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6"/>
        <v>3465</v>
      </c>
      <c r="C3928" s="889">
        <f t="shared" si="479"/>
        <v>2026</v>
      </c>
      <c r="D3928" s="893">
        <f t="shared" si="480"/>
        <v>0</v>
      </c>
      <c r="E3928" s="913">
        <v>0</v>
      </c>
      <c r="F3928" s="913">
        <f t="shared" si="477"/>
        <v>0</v>
      </c>
      <c r="G3928" s="913">
        <f>ROUND(($D$3523+SUM($E$3530:E3928))*($D$3526)/100,0)</f>
        <v>0</v>
      </c>
      <c r="H3928" s="894">
        <f t="shared" si="478"/>
        <v>0</v>
      </c>
      <c r="I3928" s="968">
        <f t="shared" si="481"/>
        <v>0</v>
      </c>
      <c r="J3928" s="971"/>
      <c r="K3928" s="842"/>
      <c r="L3928" s="842"/>
      <c r="M3928" s="842"/>
      <c r="N3928" s="842"/>
      <c r="O3928" s="842"/>
      <c r="P3928" s="842"/>
      <c r="Q3928" s="1278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6"/>
        <v>3466</v>
      </c>
      <c r="C3929" s="889">
        <f t="shared" si="479"/>
        <v>2027</v>
      </c>
      <c r="D3929" s="893">
        <f t="shared" si="480"/>
        <v>0</v>
      </c>
      <c r="E3929" s="913">
        <v>0</v>
      </c>
      <c r="F3929" s="913">
        <f t="shared" si="477"/>
        <v>0</v>
      </c>
      <c r="G3929" s="913">
        <f>ROUND(($D$3523+SUM($E$3530:E3929))*($D$3526)/100,0)</f>
        <v>0</v>
      </c>
      <c r="H3929" s="894">
        <f t="shared" si="478"/>
        <v>0</v>
      </c>
      <c r="I3929" s="968">
        <f t="shared" si="481"/>
        <v>0</v>
      </c>
      <c r="J3929" s="971"/>
      <c r="K3929" s="842"/>
      <c r="L3929" s="842"/>
      <c r="M3929" s="842"/>
      <c r="N3929" s="842"/>
      <c r="O3929" s="842"/>
      <c r="P3929" s="842"/>
      <c r="Q3929" s="1278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6"/>
        <v>3467</v>
      </c>
      <c r="C3930" s="889">
        <f t="shared" si="479"/>
        <v>2028</v>
      </c>
      <c r="D3930" s="893">
        <f t="shared" si="480"/>
        <v>0</v>
      </c>
      <c r="E3930" s="913">
        <v>0</v>
      </c>
      <c r="F3930" s="913">
        <f t="shared" si="477"/>
        <v>0</v>
      </c>
      <c r="G3930" s="913">
        <f>ROUND(($D$3523+SUM($E$3530:E3930))*($D$3526)/100,0)</f>
        <v>0</v>
      </c>
      <c r="H3930" s="894">
        <f t="shared" si="478"/>
        <v>0</v>
      </c>
      <c r="I3930" s="968">
        <f t="shared" si="481"/>
        <v>0</v>
      </c>
      <c r="J3930" s="971"/>
      <c r="K3930" s="842"/>
      <c r="L3930" s="842"/>
      <c r="M3930" s="842"/>
      <c r="N3930" s="842"/>
      <c r="O3930" s="842"/>
      <c r="P3930" s="842"/>
      <c r="Q3930" s="1278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6"/>
        <v>3468</v>
      </c>
      <c r="C3931" s="889">
        <f t="shared" si="479"/>
        <v>2029</v>
      </c>
      <c r="D3931" s="893">
        <f t="shared" si="480"/>
        <v>0</v>
      </c>
      <c r="E3931" s="913">
        <v>0</v>
      </c>
      <c r="F3931" s="913">
        <f t="shared" si="477"/>
        <v>0</v>
      </c>
      <c r="G3931" s="913">
        <f>ROUND(($D$3523+SUM($E$3530:E3931))*($D$3526)/100,0)</f>
        <v>0</v>
      </c>
      <c r="H3931" s="894">
        <f t="shared" si="478"/>
        <v>0</v>
      </c>
      <c r="I3931" s="968">
        <f t="shared" si="481"/>
        <v>0</v>
      </c>
      <c r="J3931" s="971"/>
      <c r="K3931" s="842"/>
      <c r="L3931" s="842"/>
      <c r="M3931" s="842"/>
      <c r="N3931" s="842"/>
      <c r="O3931" s="842"/>
      <c r="P3931" s="842"/>
      <c r="Q3931" s="1278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6"/>
        <v>3469</v>
      </c>
      <c r="C3932" s="889">
        <f t="shared" si="479"/>
        <v>2030</v>
      </c>
      <c r="D3932" s="893">
        <f t="shared" si="480"/>
        <v>0</v>
      </c>
      <c r="E3932" s="913">
        <v>0</v>
      </c>
      <c r="F3932" s="913">
        <f t="shared" si="477"/>
        <v>0</v>
      </c>
      <c r="G3932" s="913">
        <f>ROUND(($D$3523+SUM($E$3530:E3932))*($D$3526)/100,0)</f>
        <v>0</v>
      </c>
      <c r="H3932" s="894">
        <f t="shared" si="478"/>
        <v>0</v>
      </c>
      <c r="I3932" s="968">
        <f t="shared" si="481"/>
        <v>0</v>
      </c>
      <c r="J3932" s="971"/>
      <c r="K3932" s="842"/>
      <c r="L3932" s="842"/>
      <c r="M3932" s="842"/>
      <c r="N3932" s="842"/>
      <c r="O3932" s="842"/>
      <c r="P3932" s="842"/>
      <c r="Q3932" s="1278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6"/>
        <v>3470</v>
      </c>
      <c r="C3933" s="889">
        <f t="shared" si="479"/>
        <v>2031</v>
      </c>
      <c r="D3933" s="893">
        <f t="shared" si="480"/>
        <v>0</v>
      </c>
      <c r="E3933" s="913">
        <v>0</v>
      </c>
      <c r="F3933" s="913">
        <f t="shared" si="477"/>
        <v>0</v>
      </c>
      <c r="G3933" s="913">
        <f>ROUND(($D$3523+SUM($E$3530:E3933))*($D$3526)/100,0)</f>
        <v>0</v>
      </c>
      <c r="H3933" s="894">
        <f t="shared" si="478"/>
        <v>0</v>
      </c>
      <c r="I3933" s="968">
        <f t="shared" si="481"/>
        <v>0</v>
      </c>
      <c r="J3933" s="971"/>
      <c r="K3933" s="842"/>
      <c r="L3933" s="842"/>
      <c r="M3933" s="842"/>
      <c r="N3933" s="842"/>
      <c r="O3933" s="842"/>
      <c r="P3933" s="842"/>
      <c r="Q3933" s="1278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6"/>
        <v>3471</v>
      </c>
      <c r="C3934" s="889">
        <f t="shared" si="479"/>
        <v>2032</v>
      </c>
      <c r="D3934" s="893">
        <f t="shared" si="480"/>
        <v>0</v>
      </c>
      <c r="E3934" s="913">
        <v>0</v>
      </c>
      <c r="F3934" s="913">
        <f t="shared" si="477"/>
        <v>0</v>
      </c>
      <c r="G3934" s="913">
        <f>ROUND(($D$3523+SUM($E$3530:E3934))*($D$3526)/100,0)</f>
        <v>0</v>
      </c>
      <c r="H3934" s="894">
        <f t="shared" si="478"/>
        <v>0</v>
      </c>
      <c r="I3934" s="968">
        <f t="shared" si="481"/>
        <v>0</v>
      </c>
      <c r="J3934" s="971"/>
      <c r="K3934" s="842"/>
      <c r="L3934" s="842"/>
      <c r="M3934" s="842"/>
      <c r="N3934" s="842"/>
      <c r="O3934" s="842"/>
      <c r="P3934" s="842"/>
      <c r="Q3934" s="1278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6"/>
        <v>3472</v>
      </c>
      <c r="C3935" s="889">
        <f t="shared" si="479"/>
        <v>2033</v>
      </c>
      <c r="D3935" s="893">
        <f t="shared" si="480"/>
        <v>0</v>
      </c>
      <c r="E3935" s="913">
        <v>0</v>
      </c>
      <c r="F3935" s="913">
        <f t="shared" si="477"/>
        <v>0</v>
      </c>
      <c r="G3935" s="913">
        <f>ROUND(($D$3523+SUM($E$3530:E3935))*($D$3526)/100,0)</f>
        <v>0</v>
      </c>
      <c r="H3935" s="894">
        <f t="shared" si="478"/>
        <v>0</v>
      </c>
      <c r="I3935" s="968">
        <f t="shared" si="481"/>
        <v>0</v>
      </c>
      <c r="J3935" s="971"/>
      <c r="K3935" s="842"/>
      <c r="L3935" s="842"/>
      <c r="M3935" s="842"/>
      <c r="N3935" s="842"/>
      <c r="O3935" s="842"/>
      <c r="P3935" s="842"/>
      <c r="Q3935" s="1278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6"/>
        <v>3473</v>
      </c>
      <c r="C3936" s="889">
        <f t="shared" si="479"/>
        <v>2034</v>
      </c>
      <c r="D3936" s="893">
        <f t="shared" si="480"/>
        <v>0</v>
      </c>
      <c r="E3936" s="913">
        <v>0</v>
      </c>
      <c r="F3936" s="913">
        <f t="shared" si="477"/>
        <v>0</v>
      </c>
      <c r="G3936" s="913">
        <f>ROUND(($D$3523+SUM($E$3530:E3936))*($D$3526)/100,0)</f>
        <v>0</v>
      </c>
      <c r="H3936" s="894">
        <f t="shared" si="478"/>
        <v>0</v>
      </c>
      <c r="I3936" s="968">
        <f t="shared" si="481"/>
        <v>0</v>
      </c>
      <c r="J3936" s="971"/>
      <c r="K3936" s="842"/>
      <c r="L3936" s="842"/>
      <c r="M3936" s="842"/>
      <c r="N3936" s="842"/>
      <c r="O3936" s="842"/>
      <c r="P3936" s="842"/>
      <c r="Q3936" s="1278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6"/>
        <v>3474</v>
      </c>
      <c r="C3937" s="889">
        <f t="shared" si="479"/>
        <v>2035</v>
      </c>
      <c r="D3937" s="893">
        <f t="shared" si="480"/>
        <v>0</v>
      </c>
      <c r="E3937" s="913">
        <v>0</v>
      </c>
      <c r="F3937" s="913">
        <f t="shared" si="477"/>
        <v>0</v>
      </c>
      <c r="G3937" s="913">
        <f>ROUND(($D$3523+SUM($E$3530:E3937))*($D$3526)/100,0)</f>
        <v>0</v>
      </c>
      <c r="H3937" s="894">
        <f t="shared" si="478"/>
        <v>0</v>
      </c>
      <c r="I3937" s="968">
        <f t="shared" si="481"/>
        <v>0</v>
      </c>
      <c r="J3937" s="971"/>
      <c r="K3937" s="842"/>
      <c r="L3937" s="842"/>
      <c r="M3937" s="842"/>
      <c r="N3937" s="842"/>
      <c r="O3937" s="842"/>
      <c r="P3937" s="842"/>
      <c r="Q3937" s="1278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6"/>
        <v>3475</v>
      </c>
      <c r="C3938" s="889">
        <f t="shared" si="479"/>
        <v>2036</v>
      </c>
      <c r="D3938" s="893">
        <f t="shared" si="480"/>
        <v>0</v>
      </c>
      <c r="E3938" s="913">
        <v>0</v>
      </c>
      <c r="F3938" s="913">
        <f t="shared" si="477"/>
        <v>0</v>
      </c>
      <c r="G3938" s="913">
        <f>ROUND(($D$3523+SUM($E$3530:E3938))*($D$3526)/100,0)</f>
        <v>0</v>
      </c>
      <c r="H3938" s="894">
        <f t="shared" si="478"/>
        <v>0</v>
      </c>
      <c r="I3938" s="968">
        <f t="shared" si="481"/>
        <v>0</v>
      </c>
      <c r="J3938" s="971"/>
      <c r="K3938" s="842"/>
      <c r="L3938" s="842"/>
      <c r="M3938" s="842"/>
      <c r="N3938" s="842"/>
      <c r="O3938" s="842"/>
      <c r="P3938" s="842"/>
      <c r="Q3938" s="1278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6"/>
        <v>3476</v>
      </c>
      <c r="C3939" s="889">
        <f t="shared" si="479"/>
        <v>2037</v>
      </c>
      <c r="D3939" s="893">
        <f t="shared" si="480"/>
        <v>0</v>
      </c>
      <c r="E3939" s="913">
        <v>0</v>
      </c>
      <c r="F3939" s="913">
        <f t="shared" si="477"/>
        <v>0</v>
      </c>
      <c r="G3939" s="913">
        <f>ROUND(($D$3523+SUM($E$3530:E3939))*($D$3526)/100,0)</f>
        <v>0</v>
      </c>
      <c r="H3939" s="894">
        <f t="shared" si="478"/>
        <v>0</v>
      </c>
      <c r="I3939" s="968">
        <f t="shared" si="481"/>
        <v>0</v>
      </c>
      <c r="J3939" s="971"/>
      <c r="K3939" s="842"/>
      <c r="L3939" s="842"/>
      <c r="M3939" s="842"/>
      <c r="N3939" s="842"/>
      <c r="O3939" s="842"/>
      <c r="P3939" s="842"/>
      <c r="Q3939" s="1278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6"/>
        <v>3477</v>
      </c>
      <c r="C3940" s="889">
        <f t="shared" si="479"/>
        <v>2038</v>
      </c>
      <c r="D3940" s="893">
        <f t="shared" si="480"/>
        <v>0</v>
      </c>
      <c r="E3940" s="913">
        <v>0</v>
      </c>
      <c r="F3940" s="913">
        <f t="shared" si="477"/>
        <v>0</v>
      </c>
      <c r="G3940" s="913">
        <f>ROUND(($D$3523+SUM($E$3530:E3940))*($D$3526)/100,0)</f>
        <v>0</v>
      </c>
      <c r="H3940" s="894">
        <f t="shared" si="478"/>
        <v>0</v>
      </c>
      <c r="I3940" s="968">
        <f t="shared" si="481"/>
        <v>0</v>
      </c>
      <c r="J3940" s="971"/>
      <c r="K3940" s="842"/>
      <c r="L3940" s="842"/>
      <c r="M3940" s="842"/>
      <c r="N3940" s="842"/>
      <c r="O3940" s="842"/>
      <c r="P3940" s="842"/>
      <c r="Q3940" s="1278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6"/>
        <v>3478</v>
      </c>
      <c r="C3941" s="889">
        <f t="shared" si="479"/>
        <v>2039</v>
      </c>
      <c r="D3941" s="893">
        <f t="shared" si="480"/>
        <v>0</v>
      </c>
      <c r="E3941" s="913">
        <v>0</v>
      </c>
      <c r="F3941" s="913">
        <f t="shared" si="477"/>
        <v>0</v>
      </c>
      <c r="G3941" s="913">
        <f>ROUND(($D$3523+SUM($E$3530:E3941))*($D$3526)/100,0)</f>
        <v>0</v>
      </c>
      <c r="H3941" s="894">
        <f t="shared" si="478"/>
        <v>0</v>
      </c>
      <c r="I3941" s="968">
        <f t="shared" si="481"/>
        <v>0</v>
      </c>
      <c r="J3941" s="971"/>
      <c r="K3941" s="842"/>
      <c r="L3941" s="842"/>
      <c r="M3941" s="842"/>
      <c r="N3941" s="842"/>
      <c r="O3941" s="842"/>
      <c r="P3941" s="842"/>
      <c r="Q3941" s="1278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6"/>
        <v>3479</v>
      </c>
      <c r="C3942" s="889">
        <f t="shared" si="479"/>
        <v>2040</v>
      </c>
      <c r="D3942" s="893">
        <f t="shared" si="480"/>
        <v>0</v>
      </c>
      <c r="E3942" s="913">
        <v>0</v>
      </c>
      <c r="F3942" s="913">
        <f t="shared" si="477"/>
        <v>0</v>
      </c>
      <c r="G3942" s="913">
        <f>ROUND(($D$3523+SUM($E$3530:E3942))*($D$3526)/100,0)</f>
        <v>0</v>
      </c>
      <c r="H3942" s="894">
        <f t="shared" si="478"/>
        <v>0</v>
      </c>
      <c r="I3942" s="968">
        <f t="shared" si="481"/>
        <v>0</v>
      </c>
      <c r="J3942" s="971"/>
      <c r="K3942" s="842"/>
      <c r="L3942" s="842"/>
      <c r="M3942" s="842"/>
      <c r="N3942" s="842"/>
      <c r="O3942" s="842"/>
      <c r="P3942" s="842"/>
      <c r="Q3942" s="1278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6"/>
        <v>3480</v>
      </c>
      <c r="C3943" s="889">
        <f t="shared" si="479"/>
        <v>2041</v>
      </c>
      <c r="D3943" s="893">
        <f t="shared" si="480"/>
        <v>0</v>
      </c>
      <c r="E3943" s="913">
        <v>0</v>
      </c>
      <c r="F3943" s="913">
        <f t="shared" si="477"/>
        <v>0</v>
      </c>
      <c r="G3943" s="913">
        <f>ROUND(($D$3523+SUM($E$3530:E3943))*($D$3526)/100,0)</f>
        <v>0</v>
      </c>
      <c r="H3943" s="894">
        <f t="shared" si="478"/>
        <v>0</v>
      </c>
      <c r="I3943" s="968">
        <f t="shared" si="481"/>
        <v>0</v>
      </c>
      <c r="J3943" s="971"/>
      <c r="K3943" s="842"/>
      <c r="L3943" s="842"/>
      <c r="M3943" s="842"/>
      <c r="N3943" s="842"/>
      <c r="O3943" s="842"/>
      <c r="P3943" s="842"/>
      <c r="Q3943" s="1278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6"/>
        <v>3481</v>
      </c>
      <c r="C3944" s="889">
        <f t="shared" si="479"/>
        <v>2042</v>
      </c>
      <c r="D3944" s="893">
        <f t="shared" si="480"/>
        <v>0</v>
      </c>
      <c r="E3944" s="913">
        <v>0</v>
      </c>
      <c r="F3944" s="913">
        <f t="shared" si="477"/>
        <v>0</v>
      </c>
      <c r="G3944" s="913">
        <f>ROUND(($D$3523+SUM($E$3530:E3944))*($D$3526)/100,0)</f>
        <v>0</v>
      </c>
      <c r="H3944" s="894">
        <f t="shared" si="478"/>
        <v>0</v>
      </c>
      <c r="I3944" s="968">
        <f t="shared" si="481"/>
        <v>0</v>
      </c>
      <c r="J3944" s="971"/>
      <c r="K3944" s="842"/>
      <c r="L3944" s="842"/>
      <c r="M3944" s="842"/>
      <c r="N3944" s="842"/>
      <c r="O3944" s="842"/>
      <c r="P3944" s="842"/>
      <c r="Q3944" s="1278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6"/>
        <v>3482</v>
      </c>
      <c r="C3945" s="889">
        <f t="shared" si="479"/>
        <v>2043</v>
      </c>
      <c r="D3945" s="893">
        <f t="shared" si="480"/>
        <v>0</v>
      </c>
      <c r="E3945" s="913">
        <v>0</v>
      </c>
      <c r="F3945" s="913">
        <f t="shared" si="477"/>
        <v>0</v>
      </c>
      <c r="G3945" s="913">
        <f>ROUND(($D$3523+SUM($E$3530:E3945))*($D$3526)/100,0)</f>
        <v>0</v>
      </c>
      <c r="H3945" s="894">
        <f t="shared" si="478"/>
        <v>0</v>
      </c>
      <c r="I3945" s="968">
        <f t="shared" si="481"/>
        <v>0</v>
      </c>
      <c r="J3945" s="971"/>
      <c r="K3945" s="842"/>
      <c r="L3945" s="842"/>
      <c r="M3945" s="842"/>
      <c r="N3945" s="842"/>
      <c r="O3945" s="842"/>
      <c r="P3945" s="842"/>
      <c r="Q3945" s="1278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>
      <c r="B3946" s="471">
        <f t="shared" si="476"/>
        <v>3483</v>
      </c>
      <c r="C3946" s="889">
        <f t="shared" si="479"/>
        <v>2044</v>
      </c>
      <c r="D3946" s="893">
        <f t="shared" si="480"/>
        <v>0</v>
      </c>
      <c r="E3946" s="913">
        <v>0</v>
      </c>
      <c r="F3946" s="913">
        <f t="shared" si="477"/>
        <v>0</v>
      </c>
      <c r="G3946" s="913">
        <f>ROUND(($D$3523+SUM($E$3530:E3946))*($D$3526)/100,0)</f>
        <v>0</v>
      </c>
      <c r="H3946" s="894">
        <f t="shared" si="478"/>
        <v>0</v>
      </c>
      <c r="I3946" s="968">
        <f t="shared" si="481"/>
        <v>0</v>
      </c>
      <c r="J3946" s="971"/>
      <c r="K3946" s="842"/>
      <c r="L3946" s="842"/>
      <c r="M3946" s="842"/>
      <c r="N3946" s="842"/>
      <c r="O3946" s="842"/>
      <c r="P3946" s="842"/>
      <c r="Q3946" s="1278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>
        <f t="shared" si="476"/>
        <v>3484</v>
      </c>
      <c r="C3947" s="889">
        <f t="shared" si="479"/>
        <v>2045</v>
      </c>
      <c r="D3947" s="893">
        <f t="shared" si="480"/>
        <v>0</v>
      </c>
      <c r="E3947" s="913">
        <v>0</v>
      </c>
      <c r="F3947" s="913">
        <f t="shared" si="477"/>
        <v>0</v>
      </c>
      <c r="G3947" s="913">
        <f>ROUND(($D$3523+SUM($E$3530:E3947))*($D$3526)/100,0)</f>
        <v>0</v>
      </c>
      <c r="H3947" s="894">
        <f t="shared" si="478"/>
        <v>0</v>
      </c>
      <c r="I3947" s="968">
        <f t="shared" si="481"/>
        <v>0</v>
      </c>
      <c r="J3947" s="971"/>
      <c r="K3947" s="842"/>
      <c r="L3947" s="842"/>
      <c r="M3947" s="842"/>
      <c r="N3947" s="842"/>
      <c r="O3947" s="842"/>
      <c r="P3947" s="842"/>
      <c r="Q3947" s="1278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298" customFormat="1">
      <c r="B3948" s="471">
        <f t="shared" si="476"/>
        <v>3485</v>
      </c>
      <c r="C3948" s="889">
        <f t="shared" si="479"/>
        <v>2046</v>
      </c>
      <c r="D3948" s="893">
        <f t="shared" si="480"/>
        <v>0</v>
      </c>
      <c r="E3948" s="913">
        <v>0</v>
      </c>
      <c r="F3948" s="913">
        <f t="shared" si="477"/>
        <v>0</v>
      </c>
      <c r="G3948" s="913">
        <f>ROUND(($D$3523+SUM($E$3530:E3948))*($D$3526)/100,0)</f>
        <v>0</v>
      </c>
      <c r="H3948" s="894">
        <f t="shared" si="478"/>
        <v>0</v>
      </c>
      <c r="I3948" s="968">
        <f t="shared" si="481"/>
        <v>0</v>
      </c>
      <c r="J3948" s="971"/>
      <c r="K3948" s="842"/>
      <c r="L3948" s="842"/>
      <c r="M3948" s="842"/>
      <c r="N3948" s="842"/>
      <c r="O3948" s="842"/>
      <c r="P3948" s="842"/>
      <c r="Q3948" s="1278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</row>
    <row r="3949" spans="1:55" s="298" customFormat="1" ht="13.5" thickBot="1">
      <c r="B3949" s="471">
        <f t="shared" si="476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1278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</row>
    <row r="3950" spans="1:55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1278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1278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5" s="1278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5" s="298" customFormat="1">
      <c r="A3953" s="1256"/>
      <c r="B3953" s="1257"/>
      <c r="C3953" s="794"/>
      <c r="D3953" s="1257"/>
      <c r="E3953" s="1257"/>
      <c r="F3953" s="1257"/>
      <c r="G3953" s="940"/>
      <c r="H3953" s="1257"/>
      <c r="I3953" s="1257"/>
      <c r="J3953" s="971"/>
      <c r="K3953" s="842"/>
      <c r="L3953" s="842"/>
      <c r="M3953" s="842"/>
      <c r="N3953" s="842"/>
      <c r="O3953" s="842"/>
      <c r="P3953" s="842"/>
      <c r="Q3953" s="1278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 ht="15.75">
      <c r="A3954" s="1256"/>
      <c r="B3954" s="5">
        <f>B3949+1</f>
        <v>3487</v>
      </c>
      <c r="C3954" s="1267" t="str">
        <f>CONCATENATE($Q$54,$D$54,$Q$3)</f>
        <v xml:space="preserve">   cxcv. Project 195 - (Describe)</v>
      </c>
      <c r="D3954" s="1279"/>
      <c r="E3954" s="1269" t="str">
        <f>CONCATENATE($Q$1,$E$54)</f>
        <v>Projected Rev. Req. -  XFR - Seminole 230/115 kV #1 and #2 - UID 50920, 50921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1278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 ht="15.75">
      <c r="A3955" s="1256"/>
      <c r="B3955" s="5"/>
      <c r="C3955" s="235"/>
      <c r="D3955" s="1257"/>
      <c r="E3955" s="1257"/>
      <c r="F3955" s="1257"/>
      <c r="G3955" s="949"/>
      <c r="H3955" s="1257"/>
      <c r="I3955" s="1257"/>
      <c r="J3955" s="971"/>
      <c r="K3955" s="842"/>
      <c r="L3955" s="842"/>
      <c r="M3955" s="842"/>
      <c r="N3955" s="842"/>
      <c r="O3955" s="842"/>
      <c r="P3955" s="842"/>
      <c r="Q3955" s="1278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>
      <c r="A3956" s="1256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1257"/>
      <c r="E3956" s="1257"/>
      <c r="F3956" s="1257"/>
      <c r="G3956" s="940"/>
      <c r="H3956" s="1257"/>
      <c r="I3956" s="1257"/>
      <c r="J3956" s="971"/>
      <c r="K3956" s="842"/>
      <c r="L3956" s="842"/>
      <c r="M3956" s="842"/>
      <c r="N3956" s="842"/>
      <c r="O3956" s="842"/>
      <c r="P3956" s="842"/>
      <c r="Q3956" s="1278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>
      <c r="A3957" s="1256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1257"/>
      <c r="E3957" s="1257"/>
      <c r="F3957" s="1257"/>
      <c r="G3957" s="940"/>
      <c r="H3957" s="1257"/>
      <c r="I3957" s="1257"/>
      <c r="J3957" s="971"/>
      <c r="K3957" s="842"/>
      <c r="L3957" s="842"/>
      <c r="M3957" s="842"/>
      <c r="N3957" s="842"/>
      <c r="O3957" s="842"/>
      <c r="P3957" s="842"/>
      <c r="Q3957" s="1278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1256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1257"/>
      <c r="E3958" s="1257"/>
      <c r="F3958" s="1257"/>
      <c r="G3958" s="940"/>
      <c r="H3958" s="1257"/>
      <c r="I3958" s="1257"/>
      <c r="J3958" s="971"/>
      <c r="K3958" s="842"/>
      <c r="L3958" s="842"/>
      <c r="M3958" s="842"/>
      <c r="N3958" s="842"/>
      <c r="O3958" s="842"/>
      <c r="P3958" s="842"/>
      <c r="Q3958" s="1278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 ht="13.5" thickBot="1">
      <c r="A3959" s="1256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1278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 ht="13.5" thickBot="1">
      <c r="A3960" s="1256"/>
      <c r="B3960" s="5">
        <f>B3958+1</f>
        <v>3491</v>
      </c>
      <c r="C3960" s="1354" t="s">
        <v>432</v>
      </c>
      <c r="D3960" s="1355"/>
      <c r="E3960" s="1355"/>
      <c r="F3960" s="1355"/>
      <c r="G3960" s="1355"/>
      <c r="H3960" s="1356"/>
      <c r="I3960" s="856"/>
      <c r="J3960" s="971"/>
      <c r="K3960" s="842"/>
      <c r="L3960" s="842"/>
      <c r="M3960" s="842"/>
      <c r="N3960" s="842"/>
      <c r="O3960" s="842"/>
      <c r="P3960" s="842"/>
      <c r="Q3960" s="1278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1256"/>
      <c r="B3961" s="5">
        <f t="shared" ref="B3961:B4001" si="482">B3960+1</f>
        <v>3492</v>
      </c>
      <c r="C3961" s="858" t="str">
        <f>'WsP BPU'!$C$78</f>
        <v>Beginning Investment</v>
      </c>
      <c r="D3961" s="1281"/>
      <c r="E3961" s="858" t="str">
        <f>'WsP BPU'!$E$78</f>
        <v>Projected  Year  - Input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1278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>
      <c r="A3962" s="1256"/>
      <c r="B3962" s="5">
        <f t="shared" si="482"/>
        <v>3493</v>
      </c>
      <c r="C3962" s="861" t="str">
        <f>'WsP BPU'!$C$79</f>
        <v>Service Year (yyyy)</v>
      </c>
      <c r="D3962" s="911">
        <v>2019</v>
      </c>
      <c r="E3962" s="861" t="str">
        <f>'WsP BPU'!$E$79</f>
        <v>Projected Year - FCR w/o incentives, less depreciation</v>
      </c>
      <c r="F3962" s="863"/>
      <c r="G3962" s="476"/>
      <c r="H3962" s="864">
        <f>'ARR - Projected Data'!$K$28</f>
        <v>0.1106</v>
      </c>
      <c r="I3962" s="857"/>
      <c r="J3962" s="971"/>
      <c r="K3962" s="842"/>
      <c r="L3962" s="842"/>
      <c r="M3962" s="842"/>
      <c r="N3962" s="842"/>
      <c r="O3962" s="842"/>
      <c r="P3962" s="842"/>
      <c r="Q3962" s="1278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1256"/>
      <c r="B3963" s="5">
        <f t="shared" si="482"/>
        <v>3494</v>
      </c>
      <c r="C3963" s="861" t="str">
        <f>'WsP BPU'!$C$80</f>
        <v>Billing Month (1-12)</v>
      </c>
      <c r="D3963" s="1282">
        <v>11</v>
      </c>
      <c r="E3963" s="669" t="str">
        <f>'WsP BPU'!$E$80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1278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>
      <c r="A3964" s="1256"/>
      <c r="B3964" s="5">
        <f t="shared" si="482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1278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 ht="13.5" thickBot="1">
      <c r="A3965" s="1256"/>
      <c r="B3965" s="5">
        <f t="shared" si="482"/>
        <v>3496</v>
      </c>
      <c r="C3965" s="867" t="str">
        <f>'WsP BPU'!$C$82</f>
        <v>CIAC (Yes or No)</v>
      </c>
      <c r="D3965" s="899" t="s">
        <v>131</v>
      </c>
      <c r="E3965" s="867"/>
      <c r="F3965" s="900"/>
      <c r="G3965" s="268"/>
      <c r="H3965" s="901"/>
      <c r="I3965" s="902">
        <v>195</v>
      </c>
      <c r="J3965" s="971"/>
      <c r="K3965" s="842"/>
      <c r="L3965" s="842"/>
      <c r="M3965" s="842"/>
      <c r="N3965" s="842"/>
      <c r="O3965" s="842"/>
      <c r="P3965" s="842"/>
      <c r="Q3965" s="1278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1278" customFormat="1">
      <c r="B3966" s="1262">
        <f t="shared" si="482"/>
        <v>3497</v>
      </c>
      <c r="C3966" s="636" t="str">
        <f>'WsP BPU'!$C$83</f>
        <v>Investment</v>
      </c>
      <c r="D3966" s="952" t="str">
        <f>'WsP BPU'!$D$83</f>
        <v>Beginning</v>
      </c>
      <c r="E3966" s="953" t="str">
        <f>'WsP BPU'!$E$83</f>
        <v>Addition/(Ret)</v>
      </c>
      <c r="F3966" s="953" t="str">
        <f>'WsP BPU'!$F$83</f>
        <v>Plant Investment</v>
      </c>
      <c r="G3966" s="953" t="str">
        <f>'WsP BPU'!$G$83</f>
        <v>Depreciation</v>
      </c>
      <c r="H3966" s="954" t="str">
        <f>'WsP BPU'!$H$83</f>
        <v>Ending</v>
      </c>
      <c r="I3966" s="955" t="str">
        <f>'WsP BPU'!$I$83</f>
        <v>Revenue</v>
      </c>
      <c r="J3966" s="956"/>
      <c r="K3966" s="1279"/>
      <c r="L3966" s="1279"/>
      <c r="M3966" s="1279"/>
      <c r="N3966" s="1279"/>
      <c r="O3966" s="1279"/>
      <c r="P3966" s="1279"/>
      <c r="Q3966" s="1279"/>
      <c r="R3966" s="1279"/>
      <c r="S3966" s="1279"/>
      <c r="T3966" s="1279"/>
      <c r="U3966" s="1279"/>
      <c r="V3966" s="1279"/>
      <c r="W3966" s="1279"/>
      <c r="X3966" s="1279"/>
      <c r="Y3966" s="1279"/>
      <c r="Z3966" s="1279"/>
      <c r="AA3966" s="1279"/>
      <c r="AB3966" s="1279"/>
      <c r="AC3966" s="1279"/>
      <c r="AD3966" s="1279"/>
      <c r="AE3966" s="1279"/>
      <c r="AF3966" s="1279"/>
      <c r="AG3966" s="1279"/>
      <c r="AH3966" s="1279"/>
      <c r="AI3966" s="1279"/>
      <c r="AJ3966" s="1279"/>
      <c r="AK3966" s="1279"/>
      <c r="AL3966" s="1279"/>
      <c r="AM3966" s="1279"/>
      <c r="AN3966" s="1279"/>
      <c r="AO3966" s="1279"/>
      <c r="AP3966" s="1279"/>
      <c r="AQ3966" s="1279"/>
      <c r="AR3966" s="1279"/>
      <c r="AS3966" s="1279"/>
      <c r="AT3966" s="1279"/>
      <c r="AU3966" s="1279"/>
      <c r="AV3966" s="1279"/>
      <c r="AW3966" s="1279"/>
      <c r="AX3966" s="1279"/>
      <c r="AY3966" s="1279"/>
      <c r="AZ3966" s="1279"/>
      <c r="BA3966" s="1279"/>
      <c r="BB3966" s="1279"/>
    </row>
    <row r="3967" spans="1:55" s="1278" customFormat="1" ht="13.5" thickBot="1">
      <c r="B3967" s="1262">
        <f t="shared" si="482"/>
        <v>3498</v>
      </c>
      <c r="C3967" s="243" t="str">
        <f>'WsP BPU'!$C$84</f>
        <v>Year</v>
      </c>
      <c r="D3967" s="728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57" t="str">
        <f>'WsP BPU'!$I$84</f>
        <v>Requirement</v>
      </c>
      <c r="J3967" s="956"/>
      <c r="K3967" s="1279"/>
      <c r="L3967" s="1279"/>
      <c r="M3967" s="1279"/>
      <c r="N3967" s="1279"/>
      <c r="O3967" s="1279"/>
      <c r="P3967" s="1279"/>
      <c r="Q3967" s="1279"/>
      <c r="R3967" s="1279"/>
      <c r="S3967" s="1279"/>
      <c r="T3967" s="1279"/>
      <c r="U3967" s="1279"/>
      <c r="V3967" s="1279"/>
      <c r="W3967" s="1279"/>
      <c r="X3967" s="1279"/>
      <c r="Y3967" s="1279"/>
      <c r="Z3967" s="1279"/>
      <c r="AA3967" s="1279"/>
      <c r="AB3967" s="1279"/>
      <c r="AC3967" s="1279"/>
      <c r="AD3967" s="1279"/>
      <c r="AE3967" s="1279"/>
      <c r="AF3967" s="1279"/>
      <c r="AG3967" s="1279"/>
      <c r="AH3967" s="1279"/>
      <c r="AI3967" s="1279"/>
      <c r="AJ3967" s="1279"/>
      <c r="AK3967" s="1279"/>
      <c r="AL3967" s="1279"/>
      <c r="AM3967" s="1279"/>
      <c r="AN3967" s="1279"/>
      <c r="AO3967" s="1279"/>
      <c r="AP3967" s="1279"/>
      <c r="AQ3967" s="1279"/>
      <c r="AR3967" s="1279"/>
      <c r="AS3967" s="1279"/>
      <c r="AT3967" s="1279"/>
      <c r="AU3967" s="1279"/>
      <c r="AV3967" s="1279"/>
      <c r="AW3967" s="1279"/>
      <c r="AX3967" s="1279"/>
      <c r="AY3967" s="1279"/>
      <c r="AZ3967" s="1279"/>
      <c r="BA3967" s="1279"/>
      <c r="BB3967" s="1279"/>
    </row>
    <row r="3968" spans="1:55" s="298" customFormat="1">
      <c r="A3968" s="1256"/>
      <c r="B3968" s="5">
        <f t="shared" si="482"/>
        <v>3499</v>
      </c>
      <c r="C3968" s="869">
        <f>IF(D3962= "","-",D3962)</f>
        <v>2019</v>
      </c>
      <c r="D3968" s="870">
        <f>+D3961</f>
        <v>0</v>
      </c>
      <c r="E3968" s="958">
        <v>0</v>
      </c>
      <c r="F3968" s="958">
        <f t="shared" ref="F3968:F3998" si="483">D3968+E3968</f>
        <v>0</v>
      </c>
      <c r="G3968" s="913">
        <f>ROUND((($D$3476+SUM($E$3483:E3968))*($D$3479)/100)/(12)*(12-D3963),0)</f>
        <v>0</v>
      </c>
      <c r="H3968" s="872">
        <f t="shared" ref="H3968:H3998" si="484">+F3968-G3968</f>
        <v>0</v>
      </c>
      <c r="I3968" s="959">
        <f>+H$3477*H3968*(13-D3963)/12+G3968</f>
        <v>0</v>
      </c>
      <c r="J3968" s="971"/>
      <c r="K3968" s="842"/>
      <c r="L3968" s="842"/>
      <c r="M3968" s="842"/>
      <c r="N3968" s="842"/>
      <c r="O3968" s="842"/>
      <c r="P3968" s="842"/>
      <c r="Q3968" s="1278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1256"/>
      <c r="B3969" s="5">
        <f t="shared" si="482"/>
        <v>3500</v>
      </c>
      <c r="C3969" s="869">
        <f t="shared" ref="C3969:C3998" si="485">IF($D$79="","-",+C3968+1)</f>
        <v>2020</v>
      </c>
      <c r="D3969" s="875">
        <f t="shared" ref="D3969:D3998" si="486">+H3968</f>
        <v>0</v>
      </c>
      <c r="E3969" s="913">
        <v>0</v>
      </c>
      <c r="F3969" s="913">
        <f t="shared" si="483"/>
        <v>0</v>
      </c>
      <c r="G3969" s="913">
        <f>ROUND(($D$3476+SUM($E$3483:E3969))*($D$3479)/100,0)</f>
        <v>0</v>
      </c>
      <c r="H3969" s="877">
        <f t="shared" si="484"/>
        <v>0</v>
      </c>
      <c r="I3969" s="961">
        <f t="shared" ref="I3969:I3998" si="487">+$H$3477*H3969+G3969</f>
        <v>0</v>
      </c>
      <c r="J3969" s="971"/>
      <c r="K3969" s="842"/>
      <c r="L3969" s="842"/>
      <c r="M3969" s="842"/>
      <c r="N3969" s="842"/>
      <c r="O3969" s="842"/>
      <c r="P3969" s="842"/>
      <c r="Q3969" s="1278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1256"/>
      <c r="B3970" s="5">
        <f t="shared" si="482"/>
        <v>3501</v>
      </c>
      <c r="C3970" s="869">
        <f t="shared" si="485"/>
        <v>2021</v>
      </c>
      <c r="D3970" s="875">
        <f t="shared" si="486"/>
        <v>0</v>
      </c>
      <c r="E3970" s="913">
        <v>0</v>
      </c>
      <c r="F3970" s="913">
        <f t="shared" si="483"/>
        <v>0</v>
      </c>
      <c r="G3970" s="913">
        <f>ROUND(($D$3476+SUM($E$3483:E3970))*($D$3479)/100,0)</f>
        <v>0</v>
      </c>
      <c r="H3970" s="877">
        <f t="shared" si="484"/>
        <v>0</v>
      </c>
      <c r="I3970" s="961">
        <f t="shared" si="487"/>
        <v>0</v>
      </c>
      <c r="J3970" s="971"/>
      <c r="K3970" s="842"/>
      <c r="L3970" s="842"/>
      <c r="M3970" s="842"/>
      <c r="N3970" s="842"/>
      <c r="O3970" s="842"/>
      <c r="P3970" s="842"/>
      <c r="Q3970" s="1278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1256"/>
      <c r="B3971" s="5">
        <f t="shared" si="482"/>
        <v>3502</v>
      </c>
      <c r="C3971" s="869">
        <f t="shared" si="485"/>
        <v>2022</v>
      </c>
      <c r="D3971" s="875">
        <f t="shared" si="486"/>
        <v>0</v>
      </c>
      <c r="E3971" s="913">
        <v>0</v>
      </c>
      <c r="F3971" s="913">
        <f t="shared" si="483"/>
        <v>0</v>
      </c>
      <c r="G3971" s="913">
        <f>ROUND(($D$3476+SUM($E$3483:E3971))*($D$3479)/100,0)</f>
        <v>0</v>
      </c>
      <c r="H3971" s="877">
        <f t="shared" si="484"/>
        <v>0</v>
      </c>
      <c r="I3971" s="961">
        <f t="shared" si="487"/>
        <v>0</v>
      </c>
      <c r="J3971" s="971"/>
      <c r="K3971" s="842"/>
      <c r="L3971" s="842"/>
      <c r="M3971" s="842"/>
      <c r="N3971" s="842"/>
      <c r="O3971" s="842"/>
      <c r="P3971" s="842"/>
      <c r="Q3971" s="1278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1256"/>
      <c r="B3972" s="5">
        <f t="shared" si="482"/>
        <v>3503</v>
      </c>
      <c r="C3972" s="869">
        <f t="shared" si="485"/>
        <v>2023</v>
      </c>
      <c r="D3972" s="875">
        <f t="shared" si="486"/>
        <v>0</v>
      </c>
      <c r="E3972" s="913">
        <v>0</v>
      </c>
      <c r="F3972" s="913">
        <f t="shared" si="483"/>
        <v>0</v>
      </c>
      <c r="G3972" s="913">
        <f>ROUND(($D$3476+SUM($E$3483:E3972))*($D$3479)/100,0)</f>
        <v>0</v>
      </c>
      <c r="H3972" s="877">
        <f t="shared" si="484"/>
        <v>0</v>
      </c>
      <c r="I3972" s="961">
        <f t="shared" si="487"/>
        <v>0</v>
      </c>
      <c r="J3972" s="971"/>
      <c r="K3972" s="842"/>
      <c r="L3972" s="842"/>
      <c r="M3972" s="842"/>
      <c r="N3972" s="842"/>
      <c r="O3972" s="842"/>
      <c r="P3972" s="842"/>
      <c r="Q3972" s="1278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1256"/>
      <c r="B3973" s="5">
        <f t="shared" si="482"/>
        <v>3504</v>
      </c>
      <c r="C3973" s="869">
        <f t="shared" si="485"/>
        <v>2024</v>
      </c>
      <c r="D3973" s="875">
        <f t="shared" si="486"/>
        <v>0</v>
      </c>
      <c r="E3973" s="913">
        <v>0</v>
      </c>
      <c r="F3973" s="913">
        <f t="shared" si="483"/>
        <v>0</v>
      </c>
      <c r="G3973" s="913">
        <f>ROUND(($D$3476+SUM($E$3483:E3973))*($D$3479)/100,0)</f>
        <v>0</v>
      </c>
      <c r="H3973" s="877">
        <f t="shared" si="484"/>
        <v>0</v>
      </c>
      <c r="I3973" s="961">
        <f t="shared" si="487"/>
        <v>0</v>
      </c>
      <c r="J3973" s="971"/>
      <c r="K3973" s="842"/>
      <c r="L3973" s="842"/>
      <c r="M3973" s="842"/>
      <c r="N3973" s="842"/>
      <c r="O3973" s="842"/>
      <c r="P3973" s="842"/>
      <c r="Q3973" s="1278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1256"/>
      <c r="B3974" s="5">
        <f t="shared" si="482"/>
        <v>3505</v>
      </c>
      <c r="C3974" s="869">
        <f t="shared" si="485"/>
        <v>2025</v>
      </c>
      <c r="D3974" s="875">
        <f t="shared" si="486"/>
        <v>0</v>
      </c>
      <c r="E3974" s="913">
        <v>0</v>
      </c>
      <c r="F3974" s="913">
        <f t="shared" si="483"/>
        <v>0</v>
      </c>
      <c r="G3974" s="913">
        <f>ROUND(($D$3476+SUM($E$3483:E3974))*($D$3479)/100,0)</f>
        <v>0</v>
      </c>
      <c r="H3974" s="877">
        <f t="shared" si="484"/>
        <v>0</v>
      </c>
      <c r="I3974" s="961">
        <f t="shared" si="487"/>
        <v>0</v>
      </c>
      <c r="J3974" s="971"/>
      <c r="K3974" s="842"/>
      <c r="L3974" s="842"/>
      <c r="M3974" s="842"/>
      <c r="N3974" s="842"/>
      <c r="O3974" s="842"/>
      <c r="P3974" s="842"/>
      <c r="Q3974" s="1278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1256"/>
      <c r="B3975" s="5">
        <f t="shared" si="482"/>
        <v>3506</v>
      </c>
      <c r="C3975" s="869">
        <f t="shared" si="485"/>
        <v>2026</v>
      </c>
      <c r="D3975" s="875">
        <f t="shared" si="486"/>
        <v>0</v>
      </c>
      <c r="E3975" s="913">
        <v>0</v>
      </c>
      <c r="F3975" s="913">
        <f t="shared" si="483"/>
        <v>0</v>
      </c>
      <c r="G3975" s="913">
        <f>ROUND(($D$3476+SUM($E$3483:E3975))*($D$3479)/100,0)</f>
        <v>0</v>
      </c>
      <c r="H3975" s="877">
        <f t="shared" si="484"/>
        <v>0</v>
      </c>
      <c r="I3975" s="961">
        <f t="shared" si="487"/>
        <v>0</v>
      </c>
      <c r="J3975" s="971"/>
      <c r="K3975" s="842"/>
      <c r="L3975" s="842"/>
      <c r="M3975" s="842"/>
      <c r="N3975" s="842"/>
      <c r="O3975" s="842"/>
      <c r="P3975" s="842"/>
      <c r="Q3975" s="1278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1256"/>
      <c r="B3976" s="5">
        <f t="shared" si="482"/>
        <v>3507</v>
      </c>
      <c r="C3976" s="869">
        <f t="shared" si="485"/>
        <v>2027</v>
      </c>
      <c r="D3976" s="875">
        <f t="shared" si="486"/>
        <v>0</v>
      </c>
      <c r="E3976" s="913">
        <v>0</v>
      </c>
      <c r="F3976" s="913">
        <f t="shared" si="483"/>
        <v>0</v>
      </c>
      <c r="G3976" s="913">
        <f>ROUND(($D$3476+SUM($E$3483:E3976))*($D$3479)/100,0)</f>
        <v>0</v>
      </c>
      <c r="H3976" s="877">
        <f t="shared" si="484"/>
        <v>0</v>
      </c>
      <c r="I3976" s="961">
        <f t="shared" si="487"/>
        <v>0</v>
      </c>
      <c r="J3976" s="971"/>
      <c r="K3976" s="842"/>
      <c r="L3976" s="842"/>
      <c r="M3976" s="842"/>
      <c r="N3976" s="842"/>
      <c r="O3976" s="842"/>
      <c r="P3976" s="842"/>
      <c r="Q3976" s="1278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1256"/>
      <c r="B3977" s="5">
        <f t="shared" si="482"/>
        <v>3508</v>
      </c>
      <c r="C3977" s="869">
        <f t="shared" si="485"/>
        <v>2028</v>
      </c>
      <c r="D3977" s="875">
        <f t="shared" si="486"/>
        <v>0</v>
      </c>
      <c r="E3977" s="913">
        <v>0</v>
      </c>
      <c r="F3977" s="913">
        <f t="shared" si="483"/>
        <v>0</v>
      </c>
      <c r="G3977" s="913">
        <f>ROUND(($D$3476+SUM($E$3483:E3977))*($D$3479)/100,0)</f>
        <v>0</v>
      </c>
      <c r="H3977" s="877">
        <f t="shared" si="484"/>
        <v>0</v>
      </c>
      <c r="I3977" s="961">
        <f t="shared" si="487"/>
        <v>0</v>
      </c>
      <c r="J3977" s="971"/>
      <c r="K3977" s="842"/>
      <c r="L3977" s="842"/>
      <c r="M3977" s="842"/>
      <c r="N3977" s="842"/>
      <c r="O3977" s="842"/>
      <c r="P3977" s="842"/>
      <c r="Q3977" s="1278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1256"/>
      <c r="B3978" s="5">
        <f t="shared" si="482"/>
        <v>3509</v>
      </c>
      <c r="C3978" s="869">
        <f t="shared" si="485"/>
        <v>2029</v>
      </c>
      <c r="D3978" s="875">
        <f t="shared" si="486"/>
        <v>0</v>
      </c>
      <c r="E3978" s="913">
        <v>0</v>
      </c>
      <c r="F3978" s="913">
        <f t="shared" si="483"/>
        <v>0</v>
      </c>
      <c r="G3978" s="913">
        <f>ROUND(($D$3476+SUM($E$3483:E3978))*($D$3479)/100,0)</f>
        <v>0</v>
      </c>
      <c r="H3978" s="877">
        <f t="shared" si="484"/>
        <v>0</v>
      </c>
      <c r="I3978" s="961">
        <f t="shared" si="487"/>
        <v>0</v>
      </c>
      <c r="J3978" s="971"/>
      <c r="K3978" s="842"/>
      <c r="L3978" s="842"/>
      <c r="M3978" s="842"/>
      <c r="N3978" s="842"/>
      <c r="O3978" s="842"/>
      <c r="P3978" s="842"/>
      <c r="Q3978" s="1278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1256"/>
      <c r="B3979" s="5">
        <f t="shared" si="482"/>
        <v>3510</v>
      </c>
      <c r="C3979" s="869">
        <f t="shared" si="485"/>
        <v>2030</v>
      </c>
      <c r="D3979" s="875">
        <f t="shared" si="486"/>
        <v>0</v>
      </c>
      <c r="E3979" s="913">
        <v>0</v>
      </c>
      <c r="F3979" s="913">
        <f t="shared" si="483"/>
        <v>0</v>
      </c>
      <c r="G3979" s="913">
        <f>ROUND(($D$3476+SUM($E$3483:E3979))*($D$3479)/100,0)</f>
        <v>0</v>
      </c>
      <c r="H3979" s="877">
        <f t="shared" si="484"/>
        <v>0</v>
      </c>
      <c r="I3979" s="961">
        <f t="shared" si="487"/>
        <v>0</v>
      </c>
      <c r="J3979" s="971"/>
      <c r="K3979" s="842"/>
      <c r="L3979" s="842"/>
      <c r="M3979" s="842"/>
      <c r="N3979" s="842"/>
      <c r="O3979" s="842"/>
      <c r="P3979" s="842"/>
      <c r="Q3979" s="1278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1256"/>
      <c r="B3980" s="5">
        <f t="shared" si="482"/>
        <v>3511</v>
      </c>
      <c r="C3980" s="869">
        <f t="shared" si="485"/>
        <v>2031</v>
      </c>
      <c r="D3980" s="875">
        <f t="shared" si="486"/>
        <v>0</v>
      </c>
      <c r="E3980" s="913">
        <v>0</v>
      </c>
      <c r="F3980" s="913">
        <f t="shared" si="483"/>
        <v>0</v>
      </c>
      <c r="G3980" s="913">
        <f>ROUND(($D$3476+SUM($E$3483:E3980))*($D$3479)/100,0)</f>
        <v>0</v>
      </c>
      <c r="H3980" s="877">
        <f t="shared" si="484"/>
        <v>0</v>
      </c>
      <c r="I3980" s="961">
        <f t="shared" si="487"/>
        <v>0</v>
      </c>
      <c r="J3980" s="971"/>
      <c r="K3980" s="842"/>
      <c r="L3980" s="842"/>
      <c r="M3980" s="842"/>
      <c r="N3980" s="842"/>
      <c r="O3980" s="842"/>
      <c r="P3980" s="842"/>
      <c r="Q3980" s="1278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1256"/>
      <c r="B3981" s="5">
        <f t="shared" si="482"/>
        <v>3512</v>
      </c>
      <c r="C3981" s="869">
        <f t="shared" si="485"/>
        <v>2032</v>
      </c>
      <c r="D3981" s="875">
        <f t="shared" si="486"/>
        <v>0</v>
      </c>
      <c r="E3981" s="913">
        <v>0</v>
      </c>
      <c r="F3981" s="913">
        <f t="shared" si="483"/>
        <v>0</v>
      </c>
      <c r="G3981" s="913">
        <f>ROUND(($D$3476+SUM($E$3483:E3981))*($D$3479)/100,0)</f>
        <v>0</v>
      </c>
      <c r="H3981" s="877">
        <f t="shared" si="484"/>
        <v>0</v>
      </c>
      <c r="I3981" s="961">
        <f t="shared" si="487"/>
        <v>0</v>
      </c>
      <c r="J3981" s="971"/>
      <c r="K3981" s="842"/>
      <c r="L3981" s="842"/>
      <c r="M3981" s="842"/>
      <c r="N3981" s="842"/>
      <c r="O3981" s="842"/>
      <c r="P3981" s="842"/>
      <c r="Q3981" s="1278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1256"/>
      <c r="B3982" s="5">
        <f t="shared" si="482"/>
        <v>3513</v>
      </c>
      <c r="C3982" s="869">
        <f t="shared" si="485"/>
        <v>2033</v>
      </c>
      <c r="D3982" s="875">
        <f t="shared" si="486"/>
        <v>0</v>
      </c>
      <c r="E3982" s="913">
        <v>0</v>
      </c>
      <c r="F3982" s="913">
        <f t="shared" si="483"/>
        <v>0</v>
      </c>
      <c r="G3982" s="913">
        <f>ROUND(($D$3476+SUM($E$3483:E3982))*($D$3479)/100,0)</f>
        <v>0</v>
      </c>
      <c r="H3982" s="877">
        <f t="shared" si="484"/>
        <v>0</v>
      </c>
      <c r="I3982" s="961">
        <f t="shared" si="487"/>
        <v>0</v>
      </c>
      <c r="J3982" s="971"/>
      <c r="K3982" s="842"/>
      <c r="L3982" s="842"/>
      <c r="M3982" s="842"/>
      <c r="N3982" s="842"/>
      <c r="O3982" s="842"/>
      <c r="P3982" s="842"/>
      <c r="Q3982" s="1278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1256"/>
      <c r="B3983" s="5">
        <f t="shared" si="482"/>
        <v>3514</v>
      </c>
      <c r="C3983" s="869">
        <f t="shared" si="485"/>
        <v>2034</v>
      </c>
      <c r="D3983" s="875">
        <f t="shared" si="486"/>
        <v>0</v>
      </c>
      <c r="E3983" s="913">
        <v>0</v>
      </c>
      <c r="F3983" s="913">
        <f t="shared" si="483"/>
        <v>0</v>
      </c>
      <c r="G3983" s="913">
        <f>ROUND(($D$3476+SUM($E$3483:E3983))*($D$3479)/100,0)</f>
        <v>0</v>
      </c>
      <c r="H3983" s="877">
        <f t="shared" si="484"/>
        <v>0</v>
      </c>
      <c r="I3983" s="961">
        <f t="shared" si="487"/>
        <v>0</v>
      </c>
      <c r="J3983" s="971"/>
      <c r="K3983" s="842"/>
      <c r="L3983" s="842"/>
      <c r="M3983" s="842"/>
      <c r="N3983" s="842"/>
      <c r="O3983" s="842"/>
      <c r="P3983" s="842"/>
      <c r="Q3983" s="1278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1256"/>
      <c r="B3984" s="5">
        <f t="shared" si="482"/>
        <v>3515</v>
      </c>
      <c r="C3984" s="869">
        <f t="shared" si="485"/>
        <v>2035</v>
      </c>
      <c r="D3984" s="875">
        <f t="shared" si="486"/>
        <v>0</v>
      </c>
      <c r="E3984" s="913">
        <v>0</v>
      </c>
      <c r="F3984" s="913">
        <f t="shared" si="483"/>
        <v>0</v>
      </c>
      <c r="G3984" s="913">
        <f>ROUND(($D$3476+SUM($E$3483:E3984))*($D$3479)/100,0)</f>
        <v>0</v>
      </c>
      <c r="H3984" s="877">
        <f t="shared" si="484"/>
        <v>0</v>
      </c>
      <c r="I3984" s="961">
        <f t="shared" si="487"/>
        <v>0</v>
      </c>
      <c r="J3984" s="971"/>
      <c r="K3984" s="842"/>
      <c r="L3984" s="842"/>
      <c r="M3984" s="842"/>
      <c r="N3984" s="842"/>
      <c r="O3984" s="842"/>
      <c r="P3984" s="842"/>
      <c r="Q3984" s="1278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1256"/>
      <c r="B3985" s="5">
        <f t="shared" si="482"/>
        <v>3516</v>
      </c>
      <c r="C3985" s="869">
        <f t="shared" si="485"/>
        <v>2036</v>
      </c>
      <c r="D3985" s="875">
        <f t="shared" si="486"/>
        <v>0</v>
      </c>
      <c r="E3985" s="913">
        <v>0</v>
      </c>
      <c r="F3985" s="913">
        <f t="shared" si="483"/>
        <v>0</v>
      </c>
      <c r="G3985" s="913">
        <f>ROUND(($D$3476+SUM($E$3483:E3985))*($D$3479)/100,0)</f>
        <v>0</v>
      </c>
      <c r="H3985" s="877">
        <f t="shared" si="484"/>
        <v>0</v>
      </c>
      <c r="I3985" s="961">
        <f t="shared" si="487"/>
        <v>0</v>
      </c>
      <c r="J3985" s="971"/>
      <c r="K3985" s="842"/>
      <c r="L3985" s="842"/>
      <c r="M3985" s="842"/>
      <c r="N3985" s="842"/>
      <c r="O3985" s="842"/>
      <c r="P3985" s="842"/>
      <c r="Q3985" s="1278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1256"/>
      <c r="B3986" s="5">
        <f t="shared" si="482"/>
        <v>3517</v>
      </c>
      <c r="C3986" s="869">
        <f t="shared" si="485"/>
        <v>2037</v>
      </c>
      <c r="D3986" s="875">
        <f t="shared" si="486"/>
        <v>0</v>
      </c>
      <c r="E3986" s="913">
        <v>0</v>
      </c>
      <c r="F3986" s="913">
        <f t="shared" si="483"/>
        <v>0</v>
      </c>
      <c r="G3986" s="913">
        <f>ROUND(($D$3476+SUM($E$3483:E3986))*($D$3479)/100,0)</f>
        <v>0</v>
      </c>
      <c r="H3986" s="877">
        <f t="shared" si="484"/>
        <v>0</v>
      </c>
      <c r="I3986" s="961">
        <f t="shared" si="487"/>
        <v>0</v>
      </c>
      <c r="J3986" s="971"/>
      <c r="K3986" s="842"/>
      <c r="L3986" s="842"/>
      <c r="M3986" s="842"/>
      <c r="N3986" s="842"/>
      <c r="O3986" s="842"/>
      <c r="P3986" s="842"/>
      <c r="Q3986" s="1278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1256"/>
      <c r="B3987" s="5">
        <f t="shared" si="482"/>
        <v>3518</v>
      </c>
      <c r="C3987" s="869">
        <f t="shared" si="485"/>
        <v>2038</v>
      </c>
      <c r="D3987" s="875">
        <f t="shared" si="486"/>
        <v>0</v>
      </c>
      <c r="E3987" s="913">
        <v>0</v>
      </c>
      <c r="F3987" s="913">
        <f t="shared" si="483"/>
        <v>0</v>
      </c>
      <c r="G3987" s="913">
        <f>ROUND(($D$3476+SUM($E$3483:E3987))*($D$3479)/100,0)</f>
        <v>0</v>
      </c>
      <c r="H3987" s="877">
        <f t="shared" si="484"/>
        <v>0</v>
      </c>
      <c r="I3987" s="961">
        <f t="shared" si="487"/>
        <v>0</v>
      </c>
      <c r="J3987" s="971"/>
      <c r="K3987" s="842"/>
      <c r="L3987" s="842"/>
      <c r="M3987" s="842"/>
      <c r="N3987" s="842"/>
      <c r="O3987" s="842"/>
      <c r="P3987" s="842"/>
      <c r="Q3987" s="1278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1256"/>
      <c r="B3988" s="5">
        <f t="shared" si="482"/>
        <v>3519</v>
      </c>
      <c r="C3988" s="869">
        <f t="shared" si="485"/>
        <v>2039</v>
      </c>
      <c r="D3988" s="875">
        <f t="shared" si="486"/>
        <v>0</v>
      </c>
      <c r="E3988" s="913">
        <v>0</v>
      </c>
      <c r="F3988" s="913">
        <f t="shared" si="483"/>
        <v>0</v>
      </c>
      <c r="G3988" s="913">
        <f>ROUND(($D$3476+SUM($E$3483:E3988))*($D$3479)/100,0)</f>
        <v>0</v>
      </c>
      <c r="H3988" s="877">
        <f t="shared" si="484"/>
        <v>0</v>
      </c>
      <c r="I3988" s="961">
        <f t="shared" si="487"/>
        <v>0</v>
      </c>
      <c r="J3988" s="971"/>
      <c r="K3988" s="842"/>
      <c r="L3988" s="842"/>
      <c r="M3988" s="842"/>
      <c r="N3988" s="842"/>
      <c r="O3988" s="842"/>
      <c r="P3988" s="842"/>
      <c r="Q3988" s="1278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1256"/>
      <c r="B3989" s="5">
        <f t="shared" si="482"/>
        <v>3520</v>
      </c>
      <c r="C3989" s="869">
        <f t="shared" si="485"/>
        <v>2040</v>
      </c>
      <c r="D3989" s="875">
        <f t="shared" si="486"/>
        <v>0</v>
      </c>
      <c r="E3989" s="913">
        <v>0</v>
      </c>
      <c r="F3989" s="913">
        <f t="shared" si="483"/>
        <v>0</v>
      </c>
      <c r="G3989" s="913">
        <f>ROUND(($D$3476+SUM($E$3483:E3989))*($D$3479)/100,0)</f>
        <v>0</v>
      </c>
      <c r="H3989" s="877">
        <f t="shared" si="484"/>
        <v>0</v>
      </c>
      <c r="I3989" s="961">
        <f t="shared" si="487"/>
        <v>0</v>
      </c>
      <c r="J3989" s="971"/>
      <c r="K3989" s="842"/>
      <c r="L3989" s="842"/>
      <c r="M3989" s="842"/>
      <c r="N3989" s="842"/>
      <c r="O3989" s="842"/>
      <c r="P3989" s="842"/>
      <c r="Q3989" s="1278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1256"/>
      <c r="B3990" s="5">
        <f t="shared" si="482"/>
        <v>3521</v>
      </c>
      <c r="C3990" s="869">
        <f t="shared" si="485"/>
        <v>2041</v>
      </c>
      <c r="D3990" s="875">
        <f t="shared" si="486"/>
        <v>0</v>
      </c>
      <c r="E3990" s="913">
        <v>0</v>
      </c>
      <c r="F3990" s="913">
        <f t="shared" si="483"/>
        <v>0</v>
      </c>
      <c r="G3990" s="913">
        <f>ROUND(($D$3476+SUM($E$3483:E3990))*($D$3479)/100,0)</f>
        <v>0</v>
      </c>
      <c r="H3990" s="877">
        <f t="shared" si="484"/>
        <v>0</v>
      </c>
      <c r="I3990" s="961">
        <f t="shared" si="487"/>
        <v>0</v>
      </c>
      <c r="J3990" s="971"/>
      <c r="K3990" s="842"/>
      <c r="L3990" s="842"/>
      <c r="M3990" s="842"/>
      <c r="N3990" s="842"/>
      <c r="O3990" s="842"/>
      <c r="P3990" s="842"/>
      <c r="Q3990" s="1278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1256"/>
      <c r="B3991" s="5">
        <f t="shared" si="482"/>
        <v>3522</v>
      </c>
      <c r="C3991" s="869">
        <f t="shared" si="485"/>
        <v>2042</v>
      </c>
      <c r="D3991" s="875">
        <f t="shared" si="486"/>
        <v>0</v>
      </c>
      <c r="E3991" s="913">
        <v>0</v>
      </c>
      <c r="F3991" s="913">
        <f t="shared" si="483"/>
        <v>0</v>
      </c>
      <c r="G3991" s="913">
        <f>ROUND(($D$3476+SUM($E$3483:E3991))*($D$3479)/100,0)</f>
        <v>0</v>
      </c>
      <c r="H3991" s="877">
        <f t="shared" si="484"/>
        <v>0</v>
      </c>
      <c r="I3991" s="961">
        <f t="shared" si="487"/>
        <v>0</v>
      </c>
      <c r="J3991" s="971"/>
      <c r="K3991" s="842"/>
      <c r="L3991" s="842"/>
      <c r="M3991" s="842"/>
      <c r="N3991" s="842"/>
      <c r="O3991" s="842"/>
      <c r="P3991" s="842"/>
      <c r="Q3991" s="1278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1256"/>
      <c r="B3992" s="5">
        <f t="shared" si="482"/>
        <v>3523</v>
      </c>
      <c r="C3992" s="869">
        <f t="shared" si="485"/>
        <v>2043</v>
      </c>
      <c r="D3992" s="875">
        <f t="shared" si="486"/>
        <v>0</v>
      </c>
      <c r="E3992" s="913">
        <v>0</v>
      </c>
      <c r="F3992" s="913">
        <f t="shared" si="483"/>
        <v>0</v>
      </c>
      <c r="G3992" s="913">
        <f>ROUND(($D$3476+SUM($E$3483:E3992))*($D$3479)/100,0)</f>
        <v>0</v>
      </c>
      <c r="H3992" s="877">
        <f t="shared" si="484"/>
        <v>0</v>
      </c>
      <c r="I3992" s="961">
        <f t="shared" si="487"/>
        <v>0</v>
      </c>
      <c r="J3992" s="971"/>
      <c r="K3992" s="842"/>
      <c r="L3992" s="842"/>
      <c r="M3992" s="842"/>
      <c r="N3992" s="842"/>
      <c r="O3992" s="842"/>
      <c r="P3992" s="842"/>
      <c r="Q3992" s="1278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1256"/>
      <c r="B3993" s="5">
        <f t="shared" si="482"/>
        <v>3524</v>
      </c>
      <c r="C3993" s="869">
        <f t="shared" si="485"/>
        <v>2044</v>
      </c>
      <c r="D3993" s="875">
        <f t="shared" si="486"/>
        <v>0</v>
      </c>
      <c r="E3993" s="913">
        <v>0</v>
      </c>
      <c r="F3993" s="913">
        <f t="shared" si="483"/>
        <v>0</v>
      </c>
      <c r="G3993" s="913">
        <f>ROUND(($D$3476+SUM($E$3483:E3993))*($D$3479)/100,0)</f>
        <v>0</v>
      </c>
      <c r="H3993" s="877">
        <f t="shared" si="484"/>
        <v>0</v>
      </c>
      <c r="I3993" s="961">
        <f t="shared" si="487"/>
        <v>0</v>
      </c>
      <c r="J3993" s="971"/>
      <c r="K3993" s="842"/>
      <c r="L3993" s="842"/>
      <c r="M3993" s="842"/>
      <c r="N3993" s="842"/>
      <c r="O3993" s="842"/>
      <c r="P3993" s="842"/>
      <c r="Q3993" s="1278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1256"/>
      <c r="B3994" s="5">
        <f t="shared" si="482"/>
        <v>3525</v>
      </c>
      <c r="C3994" s="869">
        <f t="shared" si="485"/>
        <v>2045</v>
      </c>
      <c r="D3994" s="875">
        <f t="shared" si="486"/>
        <v>0</v>
      </c>
      <c r="E3994" s="913">
        <v>0</v>
      </c>
      <c r="F3994" s="913">
        <f t="shared" si="483"/>
        <v>0</v>
      </c>
      <c r="G3994" s="913">
        <f>ROUND(($D$3476+SUM($E$3483:E3994))*($D$3479)/100,0)</f>
        <v>0</v>
      </c>
      <c r="H3994" s="877">
        <f t="shared" si="484"/>
        <v>0</v>
      </c>
      <c r="I3994" s="961">
        <f t="shared" si="487"/>
        <v>0</v>
      </c>
      <c r="J3994" s="971"/>
      <c r="K3994" s="842"/>
      <c r="L3994" s="842"/>
      <c r="M3994" s="842"/>
      <c r="N3994" s="842"/>
      <c r="O3994" s="842"/>
      <c r="P3994" s="842"/>
      <c r="Q3994" s="1278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1256"/>
      <c r="B3995" s="5">
        <f t="shared" si="482"/>
        <v>3526</v>
      </c>
      <c r="C3995" s="869">
        <f t="shared" si="485"/>
        <v>2046</v>
      </c>
      <c r="D3995" s="875">
        <f t="shared" si="486"/>
        <v>0</v>
      </c>
      <c r="E3995" s="913">
        <v>0</v>
      </c>
      <c r="F3995" s="913">
        <f t="shared" si="483"/>
        <v>0</v>
      </c>
      <c r="G3995" s="913">
        <f>ROUND(($D$3476+SUM($E$3483:E3995))*($D$3479)/100,0)</f>
        <v>0</v>
      </c>
      <c r="H3995" s="877">
        <f t="shared" si="484"/>
        <v>0</v>
      </c>
      <c r="I3995" s="961">
        <f t="shared" si="487"/>
        <v>0</v>
      </c>
      <c r="J3995" s="971"/>
      <c r="K3995" s="842"/>
      <c r="L3995" s="842"/>
      <c r="M3995" s="842"/>
      <c r="N3995" s="842"/>
      <c r="O3995" s="842"/>
      <c r="P3995" s="842"/>
      <c r="Q3995" s="1278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>
      <c r="A3996" s="1256"/>
      <c r="B3996" s="5">
        <f t="shared" si="482"/>
        <v>3527</v>
      </c>
      <c r="C3996" s="869">
        <f t="shared" si="485"/>
        <v>2047</v>
      </c>
      <c r="D3996" s="875">
        <f t="shared" si="486"/>
        <v>0</v>
      </c>
      <c r="E3996" s="913">
        <v>0</v>
      </c>
      <c r="F3996" s="913">
        <f t="shared" si="483"/>
        <v>0</v>
      </c>
      <c r="G3996" s="913">
        <f>ROUND(($D$3476+SUM($E$3483:E3996))*($D$3479)/100,0)</f>
        <v>0</v>
      </c>
      <c r="H3996" s="877">
        <f t="shared" si="484"/>
        <v>0</v>
      </c>
      <c r="I3996" s="961">
        <f t="shared" si="487"/>
        <v>0</v>
      </c>
      <c r="J3996" s="971"/>
      <c r="K3996" s="842"/>
      <c r="L3996" s="842"/>
      <c r="M3996" s="842"/>
      <c r="N3996" s="842"/>
      <c r="O3996" s="842"/>
      <c r="P3996" s="842"/>
      <c r="Q3996" s="1278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1256"/>
      <c r="B3997" s="5">
        <f t="shared" si="482"/>
        <v>3528</v>
      </c>
      <c r="C3997" s="869">
        <f t="shared" si="485"/>
        <v>2048</v>
      </c>
      <c r="D3997" s="875">
        <f t="shared" si="486"/>
        <v>0</v>
      </c>
      <c r="E3997" s="913">
        <v>0</v>
      </c>
      <c r="F3997" s="913">
        <f t="shared" si="483"/>
        <v>0</v>
      </c>
      <c r="G3997" s="913">
        <f>ROUND(($D$3476+SUM($E$3483:E3997))*($D$3479)/100,0)</f>
        <v>0</v>
      </c>
      <c r="H3997" s="877">
        <f t="shared" si="484"/>
        <v>0</v>
      </c>
      <c r="I3997" s="961">
        <f t="shared" si="487"/>
        <v>0</v>
      </c>
      <c r="J3997" s="971"/>
      <c r="K3997" s="842"/>
      <c r="L3997" s="842"/>
      <c r="M3997" s="842"/>
      <c r="N3997" s="842"/>
      <c r="O3997" s="842"/>
      <c r="P3997" s="842"/>
      <c r="Q3997" s="1278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>
      <c r="A3998" s="1256"/>
      <c r="B3998" s="5">
        <f t="shared" si="482"/>
        <v>3529</v>
      </c>
      <c r="C3998" s="869">
        <f t="shared" si="485"/>
        <v>2049</v>
      </c>
      <c r="D3998" s="875">
        <f t="shared" si="486"/>
        <v>0</v>
      </c>
      <c r="E3998" s="913">
        <v>0</v>
      </c>
      <c r="F3998" s="913">
        <f t="shared" si="483"/>
        <v>0</v>
      </c>
      <c r="G3998" s="913">
        <f>ROUND(($D$3476+SUM($E$3483:E3998))*($D$3479)/100,0)</f>
        <v>0</v>
      </c>
      <c r="H3998" s="877">
        <f t="shared" si="484"/>
        <v>0</v>
      </c>
      <c r="I3998" s="961">
        <f t="shared" si="487"/>
        <v>0</v>
      </c>
      <c r="J3998" s="971"/>
      <c r="K3998" s="842"/>
      <c r="L3998" s="842"/>
      <c r="M3998" s="842"/>
      <c r="N3998" s="842"/>
      <c r="O3998" s="842"/>
      <c r="P3998" s="842"/>
      <c r="Q3998" s="1278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3.5" thickBot="1">
      <c r="A3999" s="1256"/>
      <c r="B3999" s="5">
        <f t="shared" si="482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1278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A4000" s="1256"/>
      <c r="B4000" s="5">
        <f t="shared" si="482"/>
        <v>3531</v>
      </c>
      <c r="C4000" s="880"/>
      <c r="D4000" s="1257"/>
      <c r="E4000" s="1257"/>
      <c r="F4000" s="1257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1278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 ht="15.75">
      <c r="B4001" s="471">
        <f t="shared" si="482"/>
        <v>3532</v>
      </c>
      <c r="C4001" s="1267" t="str">
        <f>CONCATENATE($Q$54,$D$54,$Q$3)</f>
        <v xml:space="preserve">   cxcv. Project 195 - (Describe)</v>
      </c>
      <c r="D4001" s="1263"/>
      <c r="E4001" s="1274" t="str">
        <f>CONCATENATE($Q$2,$E$54)</f>
        <v>Actual Rev. Req. -  XFR - Seminole 230/115 kV #1 and #2 - UID 50920, 50921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1278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1278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>
      <c r="B4003" s="471">
        <f>B4001+1</f>
        <v>3533</v>
      </c>
      <c r="C4003" s="121" t="s">
        <v>636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1278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>
      <c r="B4004" s="471">
        <f>B4003+1</f>
        <v>3534</v>
      </c>
      <c r="C4004" s="121" t="s">
        <v>1103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1278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>B4004+1</f>
        <v>3535</v>
      </c>
      <c r="C4005" s="121" t="s">
        <v>1104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1278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1278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 ht="13.5" thickBot="1">
      <c r="B4007" s="471">
        <f>B4005+1</f>
        <v>3536</v>
      </c>
      <c r="C4007" s="1354" t="s">
        <v>432</v>
      </c>
      <c r="D4007" s="1355"/>
      <c r="E4007" s="1355"/>
      <c r="F4007" s="1355"/>
      <c r="G4007" s="1355"/>
      <c r="H4007" s="1356"/>
      <c r="I4007" s="861"/>
      <c r="J4007" s="971"/>
      <c r="K4007" s="842"/>
      <c r="L4007" s="842"/>
      <c r="M4007" s="842"/>
      <c r="N4007" s="842"/>
      <c r="O4007" s="842"/>
      <c r="P4007" s="842"/>
      <c r="Q4007" s="1278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ref="B4008:B4046" si="488">B4007+1</f>
        <v>3537</v>
      </c>
      <c r="C4008" s="858" t="str">
        <f>'WsP BPU'!$C$78</f>
        <v>Beginning Investment</v>
      </c>
      <c r="D4008" s="914">
        <v>0</v>
      </c>
      <c r="E4008" s="858" t="str">
        <f>'WsP BPU'!$E$125</f>
        <v>True-Up Year (Actual Year Used for Revenue Requirement - Input)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1278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>
      <c r="B4009" s="471">
        <f t="shared" si="488"/>
        <v>3538</v>
      </c>
      <c r="C4009" s="861" t="str">
        <f>'WsP BPU'!$C$79</f>
        <v>Service Year (yyyy)</v>
      </c>
      <c r="D4009" s="862">
        <f>D3962</f>
        <v>2019</v>
      </c>
      <c r="E4009" s="861" t="str">
        <f>'WsP BPU'!$E$126</f>
        <v xml:space="preserve">True-Up Year - Actual FCR w/o incentives, less depreciation 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1278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88"/>
        <v>3539</v>
      </c>
      <c r="C4010" s="861" t="str">
        <f>'WsP BPU'!$C$80</f>
        <v>Billing Month (1-12)</v>
      </c>
      <c r="D4010" s="862">
        <f>D3963</f>
        <v>11</v>
      </c>
      <c r="E4010" s="669" t="str">
        <f>'WsP BPU'!$E$127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1278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>
      <c r="B4011" s="471">
        <f t="shared" si="488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1278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 ht="13.5" thickBot="1">
      <c r="B4012" s="471">
        <f t="shared" si="488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1278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1278" customFormat="1">
      <c r="B4013" s="1262">
        <f t="shared" si="488"/>
        <v>3542</v>
      </c>
      <c r="C4013" s="636" t="str">
        <f>'WsP BPU'!$C$83</f>
        <v>Investment</v>
      </c>
      <c r="D4013" s="952" t="str">
        <f>'WsP BPU'!$D$83</f>
        <v>Beginning</v>
      </c>
      <c r="E4013" s="953" t="str">
        <f>'WsP BPU'!$E$83</f>
        <v>Addition/(Ret)</v>
      </c>
      <c r="F4013" s="953" t="str">
        <f>'WsP BPU'!$F$83</f>
        <v>Plant Investment</v>
      </c>
      <c r="G4013" s="953" t="str">
        <f>'WsP BPU'!$G$83</f>
        <v>Depreciation</v>
      </c>
      <c r="H4013" s="954" t="str">
        <f>'WsP BPU'!$H$83</f>
        <v>Ending</v>
      </c>
      <c r="I4013" s="955" t="str">
        <f>'WsP BPU'!$I$83</f>
        <v>Revenue</v>
      </c>
      <c r="J4013" s="956"/>
      <c r="K4013" s="1279"/>
      <c r="L4013" s="1279"/>
      <c r="M4013" s="1279"/>
      <c r="N4013" s="1279"/>
      <c r="O4013" s="1279"/>
      <c r="P4013" s="1279"/>
      <c r="Q4013" s="1279"/>
      <c r="R4013" s="1279"/>
      <c r="S4013" s="1279"/>
      <c r="T4013" s="1279"/>
      <c r="U4013" s="1279"/>
      <c r="V4013" s="1279"/>
      <c r="W4013" s="1279"/>
      <c r="X4013" s="1279"/>
      <c r="Y4013" s="1279"/>
      <c r="Z4013" s="1279"/>
      <c r="AA4013" s="1279"/>
      <c r="AB4013" s="1279"/>
      <c r="AC4013" s="1279"/>
      <c r="AD4013" s="1279"/>
      <c r="AE4013" s="1279"/>
      <c r="AF4013" s="1279"/>
      <c r="AG4013" s="1279"/>
      <c r="AH4013" s="1279"/>
      <c r="AI4013" s="1279"/>
      <c r="AJ4013" s="1279"/>
      <c r="AK4013" s="1279"/>
      <c r="AL4013" s="1279"/>
      <c r="AM4013" s="1279"/>
      <c r="AN4013" s="1279"/>
      <c r="AO4013" s="1279"/>
      <c r="AP4013" s="1279"/>
      <c r="AQ4013" s="1279"/>
      <c r="AR4013" s="1279"/>
      <c r="AS4013" s="1279"/>
      <c r="AT4013" s="1279"/>
      <c r="AU4013" s="1279"/>
      <c r="AV4013" s="1279"/>
      <c r="AW4013" s="1279"/>
      <c r="AX4013" s="1279"/>
      <c r="AY4013" s="1279"/>
      <c r="AZ4013" s="1279"/>
      <c r="BA4013" s="1279"/>
      <c r="BB4013" s="1279"/>
    </row>
    <row r="4014" spans="2:55" s="1278" customFormat="1" ht="13.5" thickBot="1">
      <c r="B4014" s="1262">
        <f t="shared" si="488"/>
        <v>3543</v>
      </c>
      <c r="C4014" s="243" t="str">
        <f>'WsP BPU'!$C$84</f>
        <v>Year</v>
      </c>
      <c r="D4014" s="728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57" t="str">
        <f>'WsP BPU'!$I$84</f>
        <v>Requirement</v>
      </c>
      <c r="J4014" s="956"/>
      <c r="K4014" s="1279"/>
      <c r="L4014" s="1279"/>
      <c r="M4014" s="1279"/>
      <c r="N4014" s="1279"/>
      <c r="O4014" s="1279"/>
      <c r="P4014" s="1279"/>
      <c r="Q4014" s="1279"/>
      <c r="R4014" s="1279"/>
      <c r="S4014" s="1279"/>
      <c r="T4014" s="1279"/>
      <c r="U4014" s="1279"/>
      <c r="V4014" s="1279"/>
      <c r="W4014" s="1279"/>
      <c r="X4014" s="1279"/>
      <c r="Y4014" s="1279"/>
      <c r="Z4014" s="1279"/>
      <c r="AA4014" s="1279"/>
      <c r="AB4014" s="1279"/>
      <c r="AC4014" s="1279"/>
      <c r="AD4014" s="1279"/>
      <c r="AE4014" s="1279"/>
      <c r="AF4014" s="1279"/>
      <c r="AG4014" s="1279"/>
      <c r="AH4014" s="1279"/>
      <c r="AI4014" s="1279"/>
      <c r="AJ4014" s="1279"/>
      <c r="AK4014" s="1279"/>
      <c r="AL4014" s="1279"/>
      <c r="AM4014" s="1279"/>
      <c r="AN4014" s="1279"/>
      <c r="AO4014" s="1279"/>
      <c r="AP4014" s="1279"/>
      <c r="AQ4014" s="1279"/>
      <c r="AR4014" s="1279"/>
      <c r="AS4014" s="1279"/>
      <c r="AT4014" s="1279"/>
      <c r="AU4014" s="1279"/>
      <c r="AV4014" s="1279"/>
      <c r="AW4014" s="1279"/>
      <c r="AX4014" s="1279"/>
      <c r="AY4014" s="1279"/>
      <c r="AZ4014" s="1279"/>
      <c r="BA4014" s="1279"/>
      <c r="BB4014" s="1279"/>
    </row>
    <row r="4015" spans="2:55" s="298" customFormat="1">
      <c r="B4015" s="471">
        <f t="shared" si="488"/>
        <v>3544</v>
      </c>
      <c r="C4015" s="889">
        <f>IF(D4009= "","-",D4009)</f>
        <v>2019</v>
      </c>
      <c r="D4015" s="890">
        <f>+D4008</f>
        <v>0</v>
      </c>
      <c r="E4015" s="958">
        <v>0</v>
      </c>
      <c r="F4015" s="958">
        <f t="shared" ref="F4015:F4045" si="489">D4015+E4015</f>
        <v>0</v>
      </c>
      <c r="G4015" s="958">
        <f>ROUND((($D$3523+SUM($E$3530:E4015))*($D$3526)/100)/(12)*(12-D4010),0)</f>
        <v>0</v>
      </c>
      <c r="H4015" s="891">
        <f t="shared" ref="H4015:H4045" si="490">+F4015-G4015</f>
        <v>0</v>
      </c>
      <c r="I4015" s="967">
        <f>IF(H$3524=0,0,H$3524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1278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88"/>
        <v>3545</v>
      </c>
      <c r="C4016" s="889">
        <f t="shared" ref="C4016:C4045" si="491">IF($D$79="","-",+C4015+1)</f>
        <v>2020</v>
      </c>
      <c r="D4016" s="893">
        <f t="shared" ref="D4016:D4045" si="492">+H4015</f>
        <v>0</v>
      </c>
      <c r="E4016" s="913">
        <v>0</v>
      </c>
      <c r="F4016" s="913">
        <f t="shared" si="489"/>
        <v>0</v>
      </c>
      <c r="G4016" s="913">
        <f>ROUND(($D$3523+SUM($E$3530:E4016))*($D$3526)/100,0)</f>
        <v>0</v>
      </c>
      <c r="H4016" s="894">
        <f t="shared" si="490"/>
        <v>0</v>
      </c>
      <c r="I4016" s="968">
        <f t="shared" ref="I4016:I4045" si="493">IF(H$3524=0,0,H$3524*H4016+G4016)</f>
        <v>0</v>
      </c>
      <c r="J4016" s="971"/>
      <c r="K4016" s="842"/>
      <c r="L4016" s="842"/>
      <c r="M4016" s="842"/>
      <c r="N4016" s="842"/>
      <c r="O4016" s="842"/>
      <c r="P4016" s="842"/>
      <c r="Q4016" s="1278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88"/>
        <v>3546</v>
      </c>
      <c r="C4017" s="889">
        <f t="shared" si="491"/>
        <v>2021</v>
      </c>
      <c r="D4017" s="893">
        <f t="shared" si="492"/>
        <v>0</v>
      </c>
      <c r="E4017" s="913">
        <v>0</v>
      </c>
      <c r="F4017" s="913">
        <f t="shared" si="489"/>
        <v>0</v>
      </c>
      <c r="G4017" s="913">
        <f>ROUND(($D$3523+SUM($E$3530:E4017))*($D$3526)/100,0)</f>
        <v>0</v>
      </c>
      <c r="H4017" s="894">
        <f t="shared" si="490"/>
        <v>0</v>
      </c>
      <c r="I4017" s="968">
        <f t="shared" si="493"/>
        <v>0</v>
      </c>
      <c r="J4017" s="971"/>
      <c r="K4017" s="842"/>
      <c r="L4017" s="842"/>
      <c r="M4017" s="842"/>
      <c r="N4017" s="842"/>
      <c r="O4017" s="842"/>
      <c r="P4017" s="842"/>
      <c r="Q4017" s="1278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88"/>
        <v>3547</v>
      </c>
      <c r="C4018" s="889">
        <f t="shared" si="491"/>
        <v>2022</v>
      </c>
      <c r="D4018" s="893">
        <f t="shared" si="492"/>
        <v>0</v>
      </c>
      <c r="E4018" s="913">
        <v>0</v>
      </c>
      <c r="F4018" s="913">
        <f t="shared" si="489"/>
        <v>0</v>
      </c>
      <c r="G4018" s="913">
        <f>ROUND(($D$3523+SUM($E$3530:E4018))*($D$3526)/100,0)</f>
        <v>0</v>
      </c>
      <c r="H4018" s="894">
        <f t="shared" si="490"/>
        <v>0</v>
      </c>
      <c r="I4018" s="968">
        <f t="shared" si="493"/>
        <v>0</v>
      </c>
      <c r="J4018" s="971"/>
      <c r="K4018" s="842"/>
      <c r="L4018" s="842"/>
      <c r="M4018" s="842"/>
      <c r="N4018" s="842"/>
      <c r="O4018" s="842"/>
      <c r="P4018" s="842"/>
      <c r="Q4018" s="1278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88"/>
        <v>3548</v>
      </c>
      <c r="C4019" s="889">
        <f t="shared" si="491"/>
        <v>2023</v>
      </c>
      <c r="D4019" s="893">
        <f t="shared" si="492"/>
        <v>0</v>
      </c>
      <c r="E4019" s="913">
        <v>0</v>
      </c>
      <c r="F4019" s="913">
        <f t="shared" si="489"/>
        <v>0</v>
      </c>
      <c r="G4019" s="913">
        <f>ROUND(($D$3523+SUM($E$3530:E4019))*($D$3526)/100,0)</f>
        <v>0</v>
      </c>
      <c r="H4019" s="894">
        <f t="shared" si="490"/>
        <v>0</v>
      </c>
      <c r="I4019" s="968">
        <f t="shared" si="493"/>
        <v>0</v>
      </c>
      <c r="J4019" s="971"/>
      <c r="K4019" s="842"/>
      <c r="L4019" s="842"/>
      <c r="M4019" s="842"/>
      <c r="N4019" s="842"/>
      <c r="O4019" s="842"/>
      <c r="P4019" s="842"/>
      <c r="Q4019" s="1278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88"/>
        <v>3549</v>
      </c>
      <c r="C4020" s="889">
        <f t="shared" si="491"/>
        <v>2024</v>
      </c>
      <c r="D4020" s="893">
        <f t="shared" si="492"/>
        <v>0</v>
      </c>
      <c r="E4020" s="913">
        <v>0</v>
      </c>
      <c r="F4020" s="913">
        <f t="shared" si="489"/>
        <v>0</v>
      </c>
      <c r="G4020" s="913">
        <f>ROUND(($D$3523+SUM($E$3530:E4020))*($D$3526)/100,0)</f>
        <v>0</v>
      </c>
      <c r="H4020" s="894">
        <f t="shared" si="490"/>
        <v>0</v>
      </c>
      <c r="I4020" s="968">
        <f t="shared" si="493"/>
        <v>0</v>
      </c>
      <c r="J4020" s="971"/>
      <c r="K4020" s="842"/>
      <c r="L4020" s="842"/>
      <c r="M4020" s="842"/>
      <c r="N4020" s="842"/>
      <c r="O4020" s="842"/>
      <c r="P4020" s="842"/>
      <c r="Q4020" s="1278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88"/>
        <v>3550</v>
      </c>
      <c r="C4021" s="889">
        <f t="shared" si="491"/>
        <v>2025</v>
      </c>
      <c r="D4021" s="893">
        <f t="shared" si="492"/>
        <v>0</v>
      </c>
      <c r="E4021" s="913">
        <v>0</v>
      </c>
      <c r="F4021" s="913">
        <f t="shared" si="489"/>
        <v>0</v>
      </c>
      <c r="G4021" s="913">
        <f>ROUND(($D$3523+SUM($E$3530:E4021))*($D$3526)/100,0)</f>
        <v>0</v>
      </c>
      <c r="H4021" s="894">
        <f t="shared" si="490"/>
        <v>0</v>
      </c>
      <c r="I4021" s="968">
        <f t="shared" si="493"/>
        <v>0</v>
      </c>
      <c r="J4021" s="971"/>
      <c r="K4021" s="842"/>
      <c r="L4021" s="842"/>
      <c r="M4021" s="842"/>
      <c r="N4021" s="842"/>
      <c r="O4021" s="842"/>
      <c r="P4021" s="842"/>
      <c r="Q4021" s="1278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88"/>
        <v>3551</v>
      </c>
      <c r="C4022" s="889">
        <f t="shared" si="491"/>
        <v>2026</v>
      </c>
      <c r="D4022" s="893">
        <f t="shared" si="492"/>
        <v>0</v>
      </c>
      <c r="E4022" s="913">
        <v>0</v>
      </c>
      <c r="F4022" s="913">
        <f t="shared" si="489"/>
        <v>0</v>
      </c>
      <c r="G4022" s="913">
        <f>ROUND(($D$3523+SUM($E$3530:E4022))*($D$3526)/100,0)</f>
        <v>0</v>
      </c>
      <c r="H4022" s="894">
        <f t="shared" si="490"/>
        <v>0</v>
      </c>
      <c r="I4022" s="968">
        <f t="shared" si="493"/>
        <v>0</v>
      </c>
      <c r="J4022" s="971"/>
      <c r="K4022" s="842"/>
      <c r="L4022" s="842"/>
      <c r="M4022" s="842"/>
      <c r="N4022" s="842"/>
      <c r="O4022" s="842"/>
      <c r="P4022" s="842"/>
      <c r="Q4022" s="1278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88"/>
        <v>3552</v>
      </c>
      <c r="C4023" s="889">
        <f t="shared" si="491"/>
        <v>2027</v>
      </c>
      <c r="D4023" s="893">
        <f t="shared" si="492"/>
        <v>0</v>
      </c>
      <c r="E4023" s="913">
        <v>0</v>
      </c>
      <c r="F4023" s="913">
        <f t="shared" si="489"/>
        <v>0</v>
      </c>
      <c r="G4023" s="913">
        <f>ROUND(($D$3523+SUM($E$3530:E4023))*($D$3526)/100,0)</f>
        <v>0</v>
      </c>
      <c r="H4023" s="894">
        <f t="shared" si="490"/>
        <v>0</v>
      </c>
      <c r="I4023" s="968">
        <f t="shared" si="493"/>
        <v>0</v>
      </c>
      <c r="J4023" s="971"/>
      <c r="K4023" s="842"/>
      <c r="L4023" s="842"/>
      <c r="M4023" s="842"/>
      <c r="N4023" s="842"/>
      <c r="O4023" s="842"/>
      <c r="P4023" s="842"/>
      <c r="Q4023" s="1278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88"/>
        <v>3553</v>
      </c>
      <c r="C4024" s="889">
        <f t="shared" si="491"/>
        <v>2028</v>
      </c>
      <c r="D4024" s="893">
        <f t="shared" si="492"/>
        <v>0</v>
      </c>
      <c r="E4024" s="913">
        <v>0</v>
      </c>
      <c r="F4024" s="913">
        <f t="shared" si="489"/>
        <v>0</v>
      </c>
      <c r="G4024" s="913">
        <f>ROUND(($D$3523+SUM($E$3530:E4024))*($D$3526)/100,0)</f>
        <v>0</v>
      </c>
      <c r="H4024" s="894">
        <f t="shared" si="490"/>
        <v>0</v>
      </c>
      <c r="I4024" s="968">
        <f t="shared" si="493"/>
        <v>0</v>
      </c>
      <c r="J4024" s="971"/>
      <c r="K4024" s="842"/>
      <c r="L4024" s="842"/>
      <c r="M4024" s="842"/>
      <c r="N4024" s="842"/>
      <c r="O4024" s="842"/>
      <c r="P4024" s="842"/>
      <c r="Q4024" s="1278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88"/>
        <v>3554</v>
      </c>
      <c r="C4025" s="889">
        <f t="shared" si="491"/>
        <v>2029</v>
      </c>
      <c r="D4025" s="893">
        <f t="shared" si="492"/>
        <v>0</v>
      </c>
      <c r="E4025" s="913">
        <v>0</v>
      </c>
      <c r="F4025" s="913">
        <f t="shared" si="489"/>
        <v>0</v>
      </c>
      <c r="G4025" s="913">
        <f>ROUND(($D$3523+SUM($E$3530:E4025))*($D$3526)/100,0)</f>
        <v>0</v>
      </c>
      <c r="H4025" s="894">
        <f t="shared" si="490"/>
        <v>0</v>
      </c>
      <c r="I4025" s="968">
        <f t="shared" si="493"/>
        <v>0</v>
      </c>
      <c r="J4025" s="971"/>
      <c r="K4025" s="842"/>
      <c r="L4025" s="842"/>
      <c r="M4025" s="842"/>
      <c r="N4025" s="842"/>
      <c r="O4025" s="842"/>
      <c r="P4025" s="842"/>
      <c r="Q4025" s="1278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88"/>
        <v>3555</v>
      </c>
      <c r="C4026" s="889">
        <f t="shared" si="491"/>
        <v>2030</v>
      </c>
      <c r="D4026" s="893">
        <f t="shared" si="492"/>
        <v>0</v>
      </c>
      <c r="E4026" s="913">
        <v>0</v>
      </c>
      <c r="F4026" s="913">
        <f t="shared" si="489"/>
        <v>0</v>
      </c>
      <c r="G4026" s="913">
        <f>ROUND(($D$3523+SUM($E$3530:E4026))*($D$3526)/100,0)</f>
        <v>0</v>
      </c>
      <c r="H4026" s="894">
        <f t="shared" si="490"/>
        <v>0</v>
      </c>
      <c r="I4026" s="968">
        <f t="shared" si="493"/>
        <v>0</v>
      </c>
      <c r="J4026" s="971"/>
      <c r="K4026" s="842"/>
      <c r="L4026" s="842"/>
      <c r="M4026" s="842"/>
      <c r="N4026" s="842"/>
      <c r="O4026" s="842"/>
      <c r="P4026" s="842"/>
      <c r="Q4026" s="1278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88"/>
        <v>3556</v>
      </c>
      <c r="C4027" s="889">
        <f t="shared" si="491"/>
        <v>2031</v>
      </c>
      <c r="D4027" s="893">
        <f t="shared" si="492"/>
        <v>0</v>
      </c>
      <c r="E4027" s="913">
        <v>0</v>
      </c>
      <c r="F4027" s="913">
        <f t="shared" si="489"/>
        <v>0</v>
      </c>
      <c r="G4027" s="913">
        <f>ROUND(($D$3523+SUM($E$3530:E4027))*($D$3526)/100,0)</f>
        <v>0</v>
      </c>
      <c r="H4027" s="894">
        <f t="shared" si="490"/>
        <v>0</v>
      </c>
      <c r="I4027" s="968">
        <f t="shared" si="493"/>
        <v>0</v>
      </c>
      <c r="J4027" s="971"/>
      <c r="K4027" s="842"/>
      <c r="L4027" s="842"/>
      <c r="M4027" s="842"/>
      <c r="N4027" s="842"/>
      <c r="O4027" s="842"/>
      <c r="P4027" s="842"/>
      <c r="Q4027" s="1278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88"/>
        <v>3557</v>
      </c>
      <c r="C4028" s="889">
        <f t="shared" si="491"/>
        <v>2032</v>
      </c>
      <c r="D4028" s="893">
        <f t="shared" si="492"/>
        <v>0</v>
      </c>
      <c r="E4028" s="913">
        <v>0</v>
      </c>
      <c r="F4028" s="913">
        <f t="shared" si="489"/>
        <v>0</v>
      </c>
      <c r="G4028" s="913">
        <f>ROUND(($D$3523+SUM($E$3530:E4028))*($D$3526)/100,0)</f>
        <v>0</v>
      </c>
      <c r="H4028" s="894">
        <f t="shared" si="490"/>
        <v>0</v>
      </c>
      <c r="I4028" s="968">
        <f t="shared" si="493"/>
        <v>0</v>
      </c>
      <c r="J4028" s="971"/>
      <c r="K4028" s="842"/>
      <c r="L4028" s="842"/>
      <c r="M4028" s="842"/>
      <c r="N4028" s="842"/>
      <c r="O4028" s="842"/>
      <c r="P4028" s="842"/>
      <c r="Q4028" s="1278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88"/>
        <v>3558</v>
      </c>
      <c r="C4029" s="889">
        <f t="shared" si="491"/>
        <v>2033</v>
      </c>
      <c r="D4029" s="893">
        <f t="shared" si="492"/>
        <v>0</v>
      </c>
      <c r="E4029" s="913">
        <v>0</v>
      </c>
      <c r="F4029" s="913">
        <f t="shared" si="489"/>
        <v>0</v>
      </c>
      <c r="G4029" s="913">
        <f>ROUND(($D$3523+SUM($E$3530:E4029))*($D$3526)/100,0)</f>
        <v>0</v>
      </c>
      <c r="H4029" s="894">
        <f t="shared" si="490"/>
        <v>0</v>
      </c>
      <c r="I4029" s="968">
        <f t="shared" si="493"/>
        <v>0</v>
      </c>
      <c r="J4029" s="971"/>
      <c r="K4029" s="842"/>
      <c r="L4029" s="842"/>
      <c r="M4029" s="842"/>
      <c r="N4029" s="842"/>
      <c r="O4029" s="842"/>
      <c r="P4029" s="842"/>
      <c r="Q4029" s="1278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88"/>
        <v>3559</v>
      </c>
      <c r="C4030" s="889">
        <f t="shared" si="491"/>
        <v>2034</v>
      </c>
      <c r="D4030" s="893">
        <f t="shared" si="492"/>
        <v>0</v>
      </c>
      <c r="E4030" s="913">
        <v>0</v>
      </c>
      <c r="F4030" s="913">
        <f t="shared" si="489"/>
        <v>0</v>
      </c>
      <c r="G4030" s="913">
        <f>ROUND(($D$3523+SUM($E$3530:E4030))*($D$3526)/100,0)</f>
        <v>0</v>
      </c>
      <c r="H4030" s="894">
        <f t="shared" si="490"/>
        <v>0</v>
      </c>
      <c r="I4030" s="968">
        <f t="shared" si="493"/>
        <v>0</v>
      </c>
      <c r="J4030" s="971"/>
      <c r="K4030" s="842"/>
      <c r="L4030" s="842"/>
      <c r="M4030" s="842"/>
      <c r="N4030" s="842"/>
      <c r="O4030" s="842"/>
      <c r="P4030" s="842"/>
      <c r="Q4030" s="1278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88"/>
        <v>3560</v>
      </c>
      <c r="C4031" s="889">
        <f t="shared" si="491"/>
        <v>2035</v>
      </c>
      <c r="D4031" s="893">
        <f t="shared" si="492"/>
        <v>0</v>
      </c>
      <c r="E4031" s="913">
        <v>0</v>
      </c>
      <c r="F4031" s="913">
        <f t="shared" si="489"/>
        <v>0</v>
      </c>
      <c r="G4031" s="913">
        <f>ROUND(($D$3523+SUM($E$3530:E4031))*($D$3526)/100,0)</f>
        <v>0</v>
      </c>
      <c r="H4031" s="894">
        <f t="shared" si="490"/>
        <v>0</v>
      </c>
      <c r="I4031" s="968">
        <f t="shared" si="493"/>
        <v>0</v>
      </c>
      <c r="J4031" s="971"/>
      <c r="K4031" s="842"/>
      <c r="L4031" s="842"/>
      <c r="M4031" s="842"/>
      <c r="N4031" s="842"/>
      <c r="O4031" s="842"/>
      <c r="P4031" s="842"/>
      <c r="Q4031" s="1278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88"/>
        <v>3561</v>
      </c>
      <c r="C4032" s="889">
        <f t="shared" si="491"/>
        <v>2036</v>
      </c>
      <c r="D4032" s="893">
        <f t="shared" si="492"/>
        <v>0</v>
      </c>
      <c r="E4032" s="913">
        <v>0</v>
      </c>
      <c r="F4032" s="913">
        <f t="shared" si="489"/>
        <v>0</v>
      </c>
      <c r="G4032" s="913">
        <f>ROUND(($D$3523+SUM($E$3530:E4032))*($D$3526)/100,0)</f>
        <v>0</v>
      </c>
      <c r="H4032" s="894">
        <f t="shared" si="490"/>
        <v>0</v>
      </c>
      <c r="I4032" s="968">
        <f t="shared" si="493"/>
        <v>0</v>
      </c>
      <c r="J4032" s="971"/>
      <c r="K4032" s="842"/>
      <c r="L4032" s="842"/>
      <c r="M4032" s="842"/>
      <c r="N4032" s="842"/>
      <c r="O4032" s="842"/>
      <c r="P4032" s="842"/>
      <c r="Q4032" s="1278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88"/>
        <v>3562</v>
      </c>
      <c r="C4033" s="889">
        <f t="shared" si="491"/>
        <v>2037</v>
      </c>
      <c r="D4033" s="893">
        <f t="shared" si="492"/>
        <v>0</v>
      </c>
      <c r="E4033" s="913">
        <v>0</v>
      </c>
      <c r="F4033" s="913">
        <f t="shared" si="489"/>
        <v>0</v>
      </c>
      <c r="G4033" s="913">
        <f>ROUND(($D$3523+SUM($E$3530:E4033))*($D$3526)/100,0)</f>
        <v>0</v>
      </c>
      <c r="H4033" s="894">
        <f t="shared" si="490"/>
        <v>0</v>
      </c>
      <c r="I4033" s="968">
        <f t="shared" si="493"/>
        <v>0</v>
      </c>
      <c r="J4033" s="971"/>
      <c r="K4033" s="842"/>
      <c r="L4033" s="842"/>
      <c r="M4033" s="842"/>
      <c r="N4033" s="842"/>
      <c r="O4033" s="842"/>
      <c r="P4033" s="842"/>
      <c r="Q4033" s="1278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88"/>
        <v>3563</v>
      </c>
      <c r="C4034" s="889">
        <f t="shared" si="491"/>
        <v>2038</v>
      </c>
      <c r="D4034" s="893">
        <f t="shared" si="492"/>
        <v>0</v>
      </c>
      <c r="E4034" s="913">
        <v>0</v>
      </c>
      <c r="F4034" s="913">
        <f t="shared" si="489"/>
        <v>0</v>
      </c>
      <c r="G4034" s="913">
        <f>ROUND(($D$3523+SUM($E$3530:E4034))*($D$3526)/100,0)</f>
        <v>0</v>
      </c>
      <c r="H4034" s="894">
        <f t="shared" si="490"/>
        <v>0</v>
      </c>
      <c r="I4034" s="968">
        <f t="shared" si="493"/>
        <v>0</v>
      </c>
      <c r="J4034" s="971"/>
      <c r="K4034" s="842"/>
      <c r="L4034" s="842"/>
      <c r="M4034" s="842"/>
      <c r="N4034" s="842"/>
      <c r="O4034" s="842"/>
      <c r="P4034" s="842"/>
      <c r="Q4034" s="1278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88"/>
        <v>3564</v>
      </c>
      <c r="C4035" s="889">
        <f t="shared" si="491"/>
        <v>2039</v>
      </c>
      <c r="D4035" s="893">
        <f t="shared" si="492"/>
        <v>0</v>
      </c>
      <c r="E4035" s="913">
        <v>0</v>
      </c>
      <c r="F4035" s="913">
        <f t="shared" si="489"/>
        <v>0</v>
      </c>
      <c r="G4035" s="913">
        <f>ROUND(($D$3523+SUM($E$3530:E4035))*($D$3526)/100,0)</f>
        <v>0</v>
      </c>
      <c r="H4035" s="894">
        <f t="shared" si="490"/>
        <v>0</v>
      </c>
      <c r="I4035" s="968">
        <f t="shared" si="493"/>
        <v>0</v>
      </c>
      <c r="J4035" s="971"/>
      <c r="K4035" s="842"/>
      <c r="L4035" s="842"/>
      <c r="M4035" s="842"/>
      <c r="N4035" s="842"/>
      <c r="O4035" s="842"/>
      <c r="P4035" s="842"/>
      <c r="Q4035" s="1278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88"/>
        <v>3565</v>
      </c>
      <c r="C4036" s="889">
        <f t="shared" si="491"/>
        <v>2040</v>
      </c>
      <c r="D4036" s="893">
        <f t="shared" si="492"/>
        <v>0</v>
      </c>
      <c r="E4036" s="913">
        <v>0</v>
      </c>
      <c r="F4036" s="913">
        <f t="shared" si="489"/>
        <v>0</v>
      </c>
      <c r="G4036" s="913">
        <f>ROUND(($D$3523+SUM($E$3530:E4036))*($D$3526)/100,0)</f>
        <v>0</v>
      </c>
      <c r="H4036" s="894">
        <f t="shared" si="490"/>
        <v>0</v>
      </c>
      <c r="I4036" s="968">
        <f t="shared" si="493"/>
        <v>0</v>
      </c>
      <c r="J4036" s="971"/>
      <c r="K4036" s="842"/>
      <c r="L4036" s="842"/>
      <c r="M4036" s="842"/>
      <c r="N4036" s="842"/>
      <c r="O4036" s="842"/>
      <c r="P4036" s="842"/>
      <c r="Q4036" s="1278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88"/>
        <v>3566</v>
      </c>
      <c r="C4037" s="889">
        <f t="shared" si="491"/>
        <v>2041</v>
      </c>
      <c r="D4037" s="893">
        <f t="shared" si="492"/>
        <v>0</v>
      </c>
      <c r="E4037" s="913">
        <v>0</v>
      </c>
      <c r="F4037" s="913">
        <f t="shared" si="489"/>
        <v>0</v>
      </c>
      <c r="G4037" s="913">
        <f>ROUND(($D$3523+SUM($E$3530:E4037))*($D$3526)/100,0)</f>
        <v>0</v>
      </c>
      <c r="H4037" s="894">
        <f t="shared" si="490"/>
        <v>0</v>
      </c>
      <c r="I4037" s="968">
        <f t="shared" si="493"/>
        <v>0</v>
      </c>
      <c r="J4037" s="971"/>
      <c r="K4037" s="842"/>
      <c r="L4037" s="842"/>
      <c r="M4037" s="842"/>
      <c r="N4037" s="842"/>
      <c r="O4037" s="842"/>
      <c r="P4037" s="842"/>
      <c r="Q4037" s="1278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88"/>
        <v>3567</v>
      </c>
      <c r="C4038" s="889">
        <f t="shared" si="491"/>
        <v>2042</v>
      </c>
      <c r="D4038" s="893">
        <f t="shared" si="492"/>
        <v>0</v>
      </c>
      <c r="E4038" s="913">
        <v>0</v>
      </c>
      <c r="F4038" s="913">
        <f t="shared" si="489"/>
        <v>0</v>
      </c>
      <c r="G4038" s="913">
        <f>ROUND(($D$3523+SUM($E$3530:E4038))*($D$3526)/100,0)</f>
        <v>0</v>
      </c>
      <c r="H4038" s="894">
        <f t="shared" si="490"/>
        <v>0</v>
      </c>
      <c r="I4038" s="968">
        <f t="shared" si="493"/>
        <v>0</v>
      </c>
      <c r="J4038" s="971"/>
      <c r="K4038" s="842"/>
      <c r="L4038" s="842"/>
      <c r="M4038" s="842"/>
      <c r="N4038" s="842"/>
      <c r="O4038" s="842"/>
      <c r="P4038" s="842"/>
      <c r="Q4038" s="1278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88"/>
        <v>3568</v>
      </c>
      <c r="C4039" s="889">
        <f t="shared" si="491"/>
        <v>2043</v>
      </c>
      <c r="D4039" s="893">
        <f t="shared" si="492"/>
        <v>0</v>
      </c>
      <c r="E4039" s="913">
        <v>0</v>
      </c>
      <c r="F4039" s="913">
        <f t="shared" si="489"/>
        <v>0</v>
      </c>
      <c r="G4039" s="913">
        <f>ROUND(($D$3523+SUM($E$3530:E4039))*($D$3526)/100,0)</f>
        <v>0</v>
      </c>
      <c r="H4039" s="894">
        <f t="shared" si="490"/>
        <v>0</v>
      </c>
      <c r="I4039" s="968">
        <f t="shared" si="493"/>
        <v>0</v>
      </c>
      <c r="J4039" s="971"/>
      <c r="K4039" s="842"/>
      <c r="L4039" s="842"/>
      <c r="M4039" s="842"/>
      <c r="N4039" s="842"/>
      <c r="O4039" s="842"/>
      <c r="P4039" s="842"/>
      <c r="Q4039" s="1278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88"/>
        <v>3569</v>
      </c>
      <c r="C4040" s="889">
        <f t="shared" si="491"/>
        <v>2044</v>
      </c>
      <c r="D4040" s="893">
        <f t="shared" si="492"/>
        <v>0</v>
      </c>
      <c r="E4040" s="913">
        <v>0</v>
      </c>
      <c r="F4040" s="913">
        <f t="shared" si="489"/>
        <v>0</v>
      </c>
      <c r="G4040" s="913">
        <f>ROUND(($D$3523+SUM($E$3530:E4040))*($D$3526)/100,0)</f>
        <v>0</v>
      </c>
      <c r="H4040" s="894">
        <f t="shared" si="490"/>
        <v>0</v>
      </c>
      <c r="I4040" s="968">
        <f t="shared" si="493"/>
        <v>0</v>
      </c>
      <c r="J4040" s="971"/>
      <c r="K4040" s="842"/>
      <c r="L4040" s="842"/>
      <c r="M4040" s="842"/>
      <c r="N4040" s="842"/>
      <c r="O4040" s="842"/>
      <c r="P4040" s="842"/>
      <c r="Q4040" s="1278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88"/>
        <v>3570</v>
      </c>
      <c r="C4041" s="889">
        <f t="shared" si="491"/>
        <v>2045</v>
      </c>
      <c r="D4041" s="893">
        <f t="shared" si="492"/>
        <v>0</v>
      </c>
      <c r="E4041" s="913">
        <v>0</v>
      </c>
      <c r="F4041" s="913">
        <f t="shared" si="489"/>
        <v>0</v>
      </c>
      <c r="G4041" s="913">
        <f>ROUND(($D$3523+SUM($E$3530:E4041))*($D$3526)/100,0)</f>
        <v>0</v>
      </c>
      <c r="H4041" s="894">
        <f t="shared" si="490"/>
        <v>0</v>
      </c>
      <c r="I4041" s="968">
        <f t="shared" si="493"/>
        <v>0</v>
      </c>
      <c r="J4041" s="971"/>
      <c r="K4041" s="842"/>
      <c r="L4041" s="842"/>
      <c r="M4041" s="842"/>
      <c r="N4041" s="842"/>
      <c r="O4041" s="842"/>
      <c r="P4041" s="842"/>
      <c r="Q4041" s="1278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88"/>
        <v>3571</v>
      </c>
      <c r="C4042" s="889">
        <f t="shared" si="491"/>
        <v>2046</v>
      </c>
      <c r="D4042" s="893">
        <f t="shared" si="492"/>
        <v>0</v>
      </c>
      <c r="E4042" s="913">
        <v>0</v>
      </c>
      <c r="F4042" s="913">
        <f t="shared" si="489"/>
        <v>0</v>
      </c>
      <c r="G4042" s="913">
        <f>ROUND(($D$3523+SUM($E$3530:E4042))*($D$3526)/100,0)</f>
        <v>0</v>
      </c>
      <c r="H4042" s="894">
        <f t="shared" si="490"/>
        <v>0</v>
      </c>
      <c r="I4042" s="968">
        <f t="shared" si="493"/>
        <v>0</v>
      </c>
      <c r="J4042" s="971"/>
      <c r="K4042" s="842"/>
      <c r="L4042" s="842"/>
      <c r="M4042" s="842"/>
      <c r="N4042" s="842"/>
      <c r="O4042" s="842"/>
      <c r="P4042" s="842"/>
      <c r="Q4042" s="1278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>
      <c r="B4043" s="471">
        <f t="shared" si="488"/>
        <v>3572</v>
      </c>
      <c r="C4043" s="889">
        <f t="shared" si="491"/>
        <v>2047</v>
      </c>
      <c r="D4043" s="893">
        <f t="shared" si="492"/>
        <v>0</v>
      </c>
      <c r="E4043" s="913">
        <v>0</v>
      </c>
      <c r="F4043" s="913">
        <f t="shared" si="489"/>
        <v>0</v>
      </c>
      <c r="G4043" s="913">
        <f>ROUND(($D$3523+SUM($E$3530:E4043))*($D$3526)/100,0)</f>
        <v>0</v>
      </c>
      <c r="H4043" s="894">
        <f t="shared" si="490"/>
        <v>0</v>
      </c>
      <c r="I4043" s="968">
        <f t="shared" si="493"/>
        <v>0</v>
      </c>
      <c r="J4043" s="971"/>
      <c r="K4043" s="842"/>
      <c r="L4043" s="842"/>
      <c r="M4043" s="842"/>
      <c r="N4043" s="842"/>
      <c r="O4043" s="842"/>
      <c r="P4043" s="842"/>
      <c r="Q4043" s="1278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>
        <f t="shared" si="488"/>
        <v>3573</v>
      </c>
      <c r="C4044" s="889">
        <f t="shared" si="491"/>
        <v>2048</v>
      </c>
      <c r="D4044" s="893">
        <f t="shared" si="492"/>
        <v>0</v>
      </c>
      <c r="E4044" s="913">
        <v>0</v>
      </c>
      <c r="F4044" s="913">
        <f t="shared" si="489"/>
        <v>0</v>
      </c>
      <c r="G4044" s="913">
        <f>ROUND(($D$3523+SUM($E$3530:E4044))*($D$3526)/100,0)</f>
        <v>0</v>
      </c>
      <c r="H4044" s="894">
        <f t="shared" si="490"/>
        <v>0</v>
      </c>
      <c r="I4044" s="968">
        <f t="shared" si="493"/>
        <v>0</v>
      </c>
      <c r="J4044" s="971"/>
      <c r="K4044" s="842"/>
      <c r="L4044" s="842"/>
      <c r="M4044" s="842"/>
      <c r="N4044" s="842"/>
      <c r="O4044" s="842"/>
      <c r="P4044" s="842"/>
      <c r="Q4044" s="1278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298" customFormat="1">
      <c r="B4045" s="471">
        <f t="shared" si="488"/>
        <v>3574</v>
      </c>
      <c r="C4045" s="889">
        <f t="shared" si="491"/>
        <v>2049</v>
      </c>
      <c r="D4045" s="893">
        <f t="shared" si="492"/>
        <v>0</v>
      </c>
      <c r="E4045" s="913">
        <v>0</v>
      </c>
      <c r="F4045" s="913">
        <f t="shared" si="489"/>
        <v>0</v>
      </c>
      <c r="G4045" s="913">
        <f>ROUND(($D$3523+SUM($E$3530:E4045))*($D$3526)/100,0)</f>
        <v>0</v>
      </c>
      <c r="H4045" s="894">
        <f t="shared" si="490"/>
        <v>0</v>
      </c>
      <c r="I4045" s="968">
        <f t="shared" si="493"/>
        <v>0</v>
      </c>
      <c r="J4045" s="971"/>
      <c r="K4045" s="842"/>
      <c r="L4045" s="842"/>
      <c r="M4045" s="842"/>
      <c r="N4045" s="842"/>
      <c r="O4045" s="842"/>
      <c r="P4045" s="842"/>
      <c r="Q4045" s="1278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</row>
    <row r="4046" spans="1:55" s="298" customFormat="1" ht="13.5" thickBot="1">
      <c r="B4046" s="471">
        <f t="shared" si="488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1278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</row>
    <row r="4047" spans="1:55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1278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1278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5" s="1278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5" s="298" customFormat="1">
      <c r="A4050" s="1256"/>
      <c r="B4050" s="1257"/>
      <c r="C4050" s="794"/>
      <c r="D4050" s="1257"/>
      <c r="E4050" s="1257"/>
      <c r="F4050" s="1257"/>
      <c r="G4050" s="940"/>
      <c r="H4050" s="1257"/>
      <c r="I4050" s="1257"/>
      <c r="J4050" s="971"/>
      <c r="K4050" s="842"/>
      <c r="L4050" s="842"/>
      <c r="M4050" s="842"/>
      <c r="N4050" s="842"/>
      <c r="O4050" s="842"/>
      <c r="P4050" s="842"/>
      <c r="Q4050" s="1278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 ht="15.75">
      <c r="A4051" s="1256"/>
      <c r="B4051" s="5">
        <f>B4046+1</f>
        <v>3576</v>
      </c>
      <c r="C4051" s="1267" t="str">
        <f>CONCATENATE($Q$55,$D$55,$Q$3)</f>
        <v xml:space="preserve">   cxcvi. Project 196 - (Describe)</v>
      </c>
      <c r="D4051" s="1279"/>
      <c r="E4051" s="1269" t="str">
        <f>CONCATENATE($Q$1,$E$55)</f>
        <v>Projected Rev. Req. -  Multi - Walkemeyer Tap - Walkemeyer 345/115 kV - UID 51235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1278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 ht="15.75">
      <c r="A4052" s="1256"/>
      <c r="B4052" s="5"/>
      <c r="C4052" s="235"/>
      <c r="D4052" s="1257"/>
      <c r="E4052" s="1257"/>
      <c r="F4052" s="1257"/>
      <c r="G4052" s="949"/>
      <c r="H4052" s="1257"/>
      <c r="I4052" s="1257"/>
      <c r="J4052" s="971"/>
      <c r="K4052" s="842"/>
      <c r="L4052" s="842"/>
      <c r="M4052" s="842"/>
      <c r="N4052" s="842"/>
      <c r="O4052" s="842"/>
      <c r="P4052" s="842"/>
      <c r="Q4052" s="1278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>
      <c r="A4053" s="1256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1257"/>
      <c r="E4053" s="1257"/>
      <c r="F4053" s="1257"/>
      <c r="G4053" s="940"/>
      <c r="H4053" s="1257"/>
      <c r="I4053" s="1257"/>
      <c r="J4053" s="971"/>
      <c r="K4053" s="842"/>
      <c r="L4053" s="842"/>
      <c r="M4053" s="842"/>
      <c r="N4053" s="842"/>
      <c r="O4053" s="842"/>
      <c r="P4053" s="842"/>
      <c r="Q4053" s="1278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>
      <c r="A4054" s="1256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1257"/>
      <c r="E4054" s="1257"/>
      <c r="F4054" s="1257"/>
      <c r="G4054" s="940"/>
      <c r="H4054" s="1257"/>
      <c r="I4054" s="1257"/>
      <c r="J4054" s="971"/>
      <c r="K4054" s="842"/>
      <c r="L4054" s="842"/>
      <c r="M4054" s="842"/>
      <c r="N4054" s="842"/>
      <c r="O4054" s="842"/>
      <c r="P4054" s="842"/>
      <c r="Q4054" s="1278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1256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1257"/>
      <c r="E4055" s="1257"/>
      <c r="F4055" s="1257"/>
      <c r="G4055" s="940"/>
      <c r="H4055" s="1257"/>
      <c r="I4055" s="1257"/>
      <c r="J4055" s="971"/>
      <c r="K4055" s="842"/>
      <c r="L4055" s="842"/>
      <c r="M4055" s="842"/>
      <c r="N4055" s="842"/>
      <c r="O4055" s="842"/>
      <c r="P4055" s="842"/>
      <c r="Q4055" s="1278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 ht="13.5" thickBot="1">
      <c r="A4056" s="1256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1278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 ht="13.5" thickBot="1">
      <c r="A4057" s="1256"/>
      <c r="B4057" s="5">
        <f>B4055+1</f>
        <v>3580</v>
      </c>
      <c r="C4057" s="1354" t="s">
        <v>432</v>
      </c>
      <c r="D4057" s="1355"/>
      <c r="E4057" s="1355"/>
      <c r="F4057" s="1355"/>
      <c r="G4057" s="1355"/>
      <c r="H4057" s="1356"/>
      <c r="I4057" s="856"/>
      <c r="J4057" s="971"/>
      <c r="K4057" s="842"/>
      <c r="L4057" s="842"/>
      <c r="M4057" s="842"/>
      <c r="N4057" s="842"/>
      <c r="O4057" s="842"/>
      <c r="P4057" s="842"/>
      <c r="Q4057" s="1278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1256"/>
      <c r="B4058" s="5">
        <f t="shared" ref="B4058:B4098" si="494">B4057+1</f>
        <v>3581</v>
      </c>
      <c r="C4058" s="858" t="str">
        <f>'WsP BPU'!$C$78</f>
        <v>Beginning Investment</v>
      </c>
      <c r="D4058" s="1281"/>
      <c r="E4058" s="858" t="str">
        <f>'WsP BPU'!$E$78</f>
        <v>Projected  Year  - Input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1278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>
      <c r="A4059" s="1256"/>
      <c r="B4059" s="5">
        <f t="shared" si="494"/>
        <v>3582</v>
      </c>
      <c r="C4059" s="861" t="str">
        <f>'WsP BPU'!$C$79</f>
        <v>Service Year (yyyy)</v>
      </c>
      <c r="D4059" s="911">
        <v>2018</v>
      </c>
      <c r="E4059" s="861" t="str">
        <f>'WsP BPU'!$E$79</f>
        <v>Projected Year - FCR w/o incentives, less depreciation</v>
      </c>
      <c r="F4059" s="863"/>
      <c r="G4059" s="476"/>
      <c r="H4059" s="864">
        <f>'ARR - Projected Data'!$K$28</f>
        <v>0.1106</v>
      </c>
      <c r="I4059" s="857"/>
      <c r="J4059" s="971"/>
      <c r="K4059" s="842"/>
      <c r="L4059" s="842"/>
      <c r="M4059" s="842"/>
      <c r="N4059" s="842"/>
      <c r="O4059" s="842"/>
      <c r="P4059" s="842"/>
      <c r="Q4059" s="1278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1256"/>
      <c r="B4060" s="5">
        <f t="shared" si="494"/>
        <v>3583</v>
      </c>
      <c r="C4060" s="861" t="str">
        <f>'WsP BPU'!$C$80</f>
        <v>Billing Month (1-12)</v>
      </c>
      <c r="D4060" s="1282">
        <v>9</v>
      </c>
      <c r="E4060" s="669" t="str">
        <f>'WsP BPU'!$E$80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1278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>
      <c r="A4061" s="1256"/>
      <c r="B4061" s="5">
        <f t="shared" si="494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1278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 ht="13.5" thickBot="1">
      <c r="A4062" s="1256"/>
      <c r="B4062" s="5">
        <f t="shared" si="494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>
        <v>196</v>
      </c>
      <c r="J4062" s="971"/>
      <c r="K4062" s="842"/>
      <c r="L4062" s="842"/>
      <c r="M4062" s="842"/>
      <c r="N4062" s="842"/>
      <c r="O4062" s="842"/>
      <c r="P4062" s="842"/>
      <c r="Q4062" s="1278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1278" customFormat="1">
      <c r="B4063" s="1262">
        <f t="shared" si="494"/>
        <v>3586</v>
      </c>
      <c r="C4063" s="636" t="str">
        <f>'WsP BPU'!$C$83</f>
        <v>Investment</v>
      </c>
      <c r="D4063" s="952" t="str">
        <f>'WsP BPU'!$D$83</f>
        <v>Beginning</v>
      </c>
      <c r="E4063" s="953" t="str">
        <f>'WsP BPU'!$E$83</f>
        <v>Addition/(Ret)</v>
      </c>
      <c r="F4063" s="953" t="str">
        <f>'WsP BPU'!$F$83</f>
        <v>Plant Investment</v>
      </c>
      <c r="G4063" s="953" t="str">
        <f>'WsP BPU'!$G$83</f>
        <v>Depreciation</v>
      </c>
      <c r="H4063" s="954" t="str">
        <f>'WsP BPU'!$H$83</f>
        <v>Ending</v>
      </c>
      <c r="I4063" s="955" t="str">
        <f>'WsP BPU'!$I$83</f>
        <v>Revenue</v>
      </c>
      <c r="J4063" s="956"/>
      <c r="K4063" s="1279"/>
      <c r="L4063" s="1279"/>
      <c r="M4063" s="1279"/>
      <c r="N4063" s="1279"/>
      <c r="O4063" s="1279"/>
      <c r="P4063" s="1279"/>
      <c r="Q4063" s="1279"/>
      <c r="R4063" s="1279"/>
      <c r="S4063" s="1279"/>
      <c r="T4063" s="1279"/>
      <c r="U4063" s="1279"/>
      <c r="V4063" s="1279"/>
      <c r="W4063" s="1279"/>
      <c r="X4063" s="1279"/>
      <c r="Y4063" s="1279"/>
      <c r="Z4063" s="1279"/>
      <c r="AA4063" s="1279"/>
      <c r="AB4063" s="1279"/>
      <c r="AC4063" s="1279"/>
      <c r="AD4063" s="1279"/>
      <c r="AE4063" s="1279"/>
      <c r="AF4063" s="1279"/>
      <c r="AG4063" s="1279"/>
      <c r="AH4063" s="1279"/>
      <c r="AI4063" s="1279"/>
      <c r="AJ4063" s="1279"/>
      <c r="AK4063" s="1279"/>
      <c r="AL4063" s="1279"/>
      <c r="AM4063" s="1279"/>
      <c r="AN4063" s="1279"/>
      <c r="AO4063" s="1279"/>
      <c r="AP4063" s="1279"/>
      <c r="AQ4063" s="1279"/>
      <c r="AR4063" s="1279"/>
      <c r="AS4063" s="1279"/>
      <c r="AT4063" s="1279"/>
      <c r="AU4063" s="1279"/>
      <c r="AV4063" s="1279"/>
      <c r="AW4063" s="1279"/>
      <c r="AX4063" s="1279"/>
      <c r="AY4063" s="1279"/>
      <c r="AZ4063" s="1279"/>
      <c r="BA4063" s="1279"/>
      <c r="BB4063" s="1279"/>
    </row>
    <row r="4064" spans="1:55" s="1278" customFormat="1" ht="13.5" thickBot="1">
      <c r="B4064" s="1262">
        <f t="shared" si="494"/>
        <v>3587</v>
      </c>
      <c r="C4064" s="243" t="str">
        <f>'WsP BPU'!$C$84</f>
        <v>Year</v>
      </c>
      <c r="D4064" s="728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57" t="str">
        <f>'WsP BPU'!$I$84</f>
        <v>Requirement</v>
      </c>
      <c r="J4064" s="956"/>
      <c r="K4064" s="1279"/>
      <c r="L4064" s="1279"/>
      <c r="M4064" s="1279"/>
      <c r="N4064" s="1279"/>
      <c r="O4064" s="1279"/>
      <c r="P4064" s="1279"/>
      <c r="Q4064" s="1279"/>
      <c r="R4064" s="1279"/>
      <c r="S4064" s="1279"/>
      <c r="T4064" s="1279"/>
      <c r="U4064" s="1279"/>
      <c r="V4064" s="1279"/>
      <c r="W4064" s="1279"/>
      <c r="X4064" s="1279"/>
      <c r="Y4064" s="1279"/>
      <c r="Z4064" s="1279"/>
      <c r="AA4064" s="1279"/>
      <c r="AB4064" s="1279"/>
      <c r="AC4064" s="1279"/>
      <c r="AD4064" s="1279"/>
      <c r="AE4064" s="1279"/>
      <c r="AF4064" s="1279"/>
      <c r="AG4064" s="1279"/>
      <c r="AH4064" s="1279"/>
      <c r="AI4064" s="1279"/>
      <c r="AJ4064" s="1279"/>
      <c r="AK4064" s="1279"/>
      <c r="AL4064" s="1279"/>
      <c r="AM4064" s="1279"/>
      <c r="AN4064" s="1279"/>
      <c r="AO4064" s="1279"/>
      <c r="AP4064" s="1279"/>
      <c r="AQ4064" s="1279"/>
      <c r="AR4064" s="1279"/>
      <c r="AS4064" s="1279"/>
      <c r="AT4064" s="1279"/>
      <c r="AU4064" s="1279"/>
      <c r="AV4064" s="1279"/>
      <c r="AW4064" s="1279"/>
      <c r="AX4064" s="1279"/>
      <c r="AY4064" s="1279"/>
      <c r="AZ4064" s="1279"/>
      <c r="BA4064" s="1279"/>
      <c r="BB4064" s="1279"/>
    </row>
    <row r="4065" spans="1:55" s="298" customFormat="1">
      <c r="A4065" s="1256"/>
      <c r="B4065" s="5">
        <f t="shared" si="494"/>
        <v>3588</v>
      </c>
      <c r="C4065" s="869">
        <f>IF(D4059= "","-",D4059)</f>
        <v>2018</v>
      </c>
      <c r="D4065" s="870">
        <f>+D4058</f>
        <v>0</v>
      </c>
      <c r="E4065" s="958">
        <v>0</v>
      </c>
      <c r="F4065" s="958">
        <f t="shared" ref="F4065:F4095" si="495">D4065+E4065</f>
        <v>0</v>
      </c>
      <c r="G4065" s="913">
        <f>ROUND((($D$3476+SUM($E$3483:E4065))*($D$3479)/100)/(12)*(12-D4060),0)</f>
        <v>0</v>
      </c>
      <c r="H4065" s="872">
        <f t="shared" ref="H4065:H4095" si="496">+F4065-G4065</f>
        <v>0</v>
      </c>
      <c r="I4065" s="959">
        <f>+H$3477*H4065*(13-D4060)/12+G4065</f>
        <v>0</v>
      </c>
      <c r="J4065" s="971"/>
      <c r="K4065" s="842"/>
      <c r="L4065" s="842"/>
      <c r="M4065" s="842"/>
      <c r="N4065" s="842"/>
      <c r="O4065" s="842"/>
      <c r="P4065" s="842"/>
      <c r="Q4065" s="1278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1256"/>
      <c r="B4066" s="5">
        <f t="shared" si="494"/>
        <v>3589</v>
      </c>
      <c r="C4066" s="869">
        <f t="shared" ref="C4066:C4095" si="497">IF($D$79="","-",+C4065+1)</f>
        <v>2019</v>
      </c>
      <c r="D4066" s="875">
        <f t="shared" ref="D4066:D4095" si="498">+H4065</f>
        <v>0</v>
      </c>
      <c r="E4066" s="913">
        <v>0</v>
      </c>
      <c r="F4066" s="913">
        <f t="shared" si="495"/>
        <v>0</v>
      </c>
      <c r="G4066" s="913">
        <f>ROUND(($D$3476+SUM($E$3483:E4066))*($D$3479)/100,0)</f>
        <v>0</v>
      </c>
      <c r="H4066" s="877">
        <f t="shared" si="496"/>
        <v>0</v>
      </c>
      <c r="I4066" s="961">
        <f t="shared" ref="I4066:I4095" si="499">+$H$3477*H4066+G4066</f>
        <v>0</v>
      </c>
      <c r="J4066" s="971"/>
      <c r="K4066" s="842"/>
      <c r="L4066" s="842"/>
      <c r="M4066" s="842"/>
      <c r="N4066" s="842"/>
      <c r="O4066" s="842"/>
      <c r="P4066" s="842"/>
      <c r="Q4066" s="1278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1256"/>
      <c r="B4067" s="5">
        <f t="shared" si="494"/>
        <v>3590</v>
      </c>
      <c r="C4067" s="869">
        <f t="shared" si="497"/>
        <v>2020</v>
      </c>
      <c r="D4067" s="875">
        <f t="shared" si="498"/>
        <v>0</v>
      </c>
      <c r="E4067" s="913">
        <v>0</v>
      </c>
      <c r="F4067" s="913">
        <f t="shared" si="495"/>
        <v>0</v>
      </c>
      <c r="G4067" s="913">
        <f>ROUND(($D$3476+SUM($E$3483:E4067))*($D$3479)/100,0)</f>
        <v>0</v>
      </c>
      <c r="H4067" s="877">
        <f t="shared" si="496"/>
        <v>0</v>
      </c>
      <c r="I4067" s="961">
        <f t="shared" si="499"/>
        <v>0</v>
      </c>
      <c r="J4067" s="971"/>
      <c r="K4067" s="842"/>
      <c r="L4067" s="842"/>
      <c r="M4067" s="842"/>
      <c r="N4067" s="842"/>
      <c r="O4067" s="842"/>
      <c r="P4067" s="842"/>
      <c r="Q4067" s="1278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1256"/>
      <c r="B4068" s="5">
        <f t="shared" si="494"/>
        <v>3591</v>
      </c>
      <c r="C4068" s="869">
        <f t="shared" si="497"/>
        <v>2021</v>
      </c>
      <c r="D4068" s="875">
        <f t="shared" si="498"/>
        <v>0</v>
      </c>
      <c r="E4068" s="913">
        <v>0</v>
      </c>
      <c r="F4068" s="913">
        <f t="shared" si="495"/>
        <v>0</v>
      </c>
      <c r="G4068" s="913">
        <f>ROUND(($D$3476+SUM($E$3483:E4068))*($D$3479)/100,0)</f>
        <v>0</v>
      </c>
      <c r="H4068" s="877">
        <f t="shared" si="496"/>
        <v>0</v>
      </c>
      <c r="I4068" s="961">
        <f t="shared" si="499"/>
        <v>0</v>
      </c>
      <c r="J4068" s="971"/>
      <c r="K4068" s="842"/>
      <c r="L4068" s="842"/>
      <c r="M4068" s="842"/>
      <c r="N4068" s="842"/>
      <c r="O4068" s="842"/>
      <c r="P4068" s="842"/>
      <c r="Q4068" s="1278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1256"/>
      <c r="B4069" s="5">
        <f t="shared" si="494"/>
        <v>3592</v>
      </c>
      <c r="C4069" s="869">
        <f t="shared" si="497"/>
        <v>2022</v>
      </c>
      <c r="D4069" s="875">
        <f t="shared" si="498"/>
        <v>0</v>
      </c>
      <c r="E4069" s="913">
        <v>0</v>
      </c>
      <c r="F4069" s="913">
        <f t="shared" si="495"/>
        <v>0</v>
      </c>
      <c r="G4069" s="913">
        <f>ROUND(($D$3476+SUM($E$3483:E4069))*($D$3479)/100,0)</f>
        <v>0</v>
      </c>
      <c r="H4069" s="877">
        <f t="shared" si="496"/>
        <v>0</v>
      </c>
      <c r="I4069" s="961">
        <f t="shared" si="499"/>
        <v>0</v>
      </c>
      <c r="J4069" s="971"/>
      <c r="K4069" s="842"/>
      <c r="L4069" s="842"/>
      <c r="M4069" s="842"/>
      <c r="N4069" s="842"/>
      <c r="O4069" s="842"/>
      <c r="P4069" s="842"/>
      <c r="Q4069" s="1278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1256"/>
      <c r="B4070" s="5">
        <f t="shared" si="494"/>
        <v>3593</v>
      </c>
      <c r="C4070" s="869">
        <f t="shared" si="497"/>
        <v>2023</v>
      </c>
      <c r="D4070" s="875">
        <f t="shared" si="498"/>
        <v>0</v>
      </c>
      <c r="E4070" s="913">
        <v>0</v>
      </c>
      <c r="F4070" s="913">
        <f t="shared" si="495"/>
        <v>0</v>
      </c>
      <c r="G4070" s="913">
        <f>ROUND(($D$3476+SUM($E$3483:E4070))*($D$3479)/100,0)</f>
        <v>0</v>
      </c>
      <c r="H4070" s="877">
        <f t="shared" si="496"/>
        <v>0</v>
      </c>
      <c r="I4070" s="961">
        <f t="shared" si="499"/>
        <v>0</v>
      </c>
      <c r="J4070" s="971"/>
      <c r="K4070" s="842"/>
      <c r="L4070" s="842"/>
      <c r="M4070" s="842"/>
      <c r="N4070" s="842"/>
      <c r="O4070" s="842"/>
      <c r="P4070" s="842"/>
      <c r="Q4070" s="1278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1256"/>
      <c r="B4071" s="5">
        <f t="shared" si="494"/>
        <v>3594</v>
      </c>
      <c r="C4071" s="869">
        <f t="shared" si="497"/>
        <v>2024</v>
      </c>
      <c r="D4071" s="875">
        <f t="shared" si="498"/>
        <v>0</v>
      </c>
      <c r="E4071" s="913">
        <v>0</v>
      </c>
      <c r="F4071" s="913">
        <f t="shared" si="495"/>
        <v>0</v>
      </c>
      <c r="G4071" s="913">
        <f>ROUND(($D$3476+SUM($E$3483:E4071))*($D$3479)/100,0)</f>
        <v>0</v>
      </c>
      <c r="H4071" s="877">
        <f t="shared" si="496"/>
        <v>0</v>
      </c>
      <c r="I4071" s="961">
        <f t="shared" si="499"/>
        <v>0</v>
      </c>
      <c r="J4071" s="971"/>
      <c r="K4071" s="842"/>
      <c r="L4071" s="842"/>
      <c r="M4071" s="842"/>
      <c r="N4071" s="842"/>
      <c r="O4071" s="842"/>
      <c r="P4071" s="842"/>
      <c r="Q4071" s="1278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1256"/>
      <c r="B4072" s="5">
        <f t="shared" si="494"/>
        <v>3595</v>
      </c>
      <c r="C4072" s="869">
        <f t="shared" si="497"/>
        <v>2025</v>
      </c>
      <c r="D4072" s="875">
        <f t="shared" si="498"/>
        <v>0</v>
      </c>
      <c r="E4072" s="913">
        <v>0</v>
      </c>
      <c r="F4072" s="913">
        <f t="shared" si="495"/>
        <v>0</v>
      </c>
      <c r="G4072" s="913">
        <f>ROUND(($D$3476+SUM($E$3483:E4072))*($D$3479)/100,0)</f>
        <v>0</v>
      </c>
      <c r="H4072" s="877">
        <f t="shared" si="496"/>
        <v>0</v>
      </c>
      <c r="I4072" s="961">
        <f t="shared" si="499"/>
        <v>0</v>
      </c>
      <c r="J4072" s="971"/>
      <c r="K4072" s="842"/>
      <c r="L4072" s="842"/>
      <c r="M4072" s="842"/>
      <c r="N4072" s="842"/>
      <c r="O4072" s="842"/>
      <c r="P4072" s="842"/>
      <c r="Q4072" s="1278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1256"/>
      <c r="B4073" s="5">
        <f t="shared" si="494"/>
        <v>3596</v>
      </c>
      <c r="C4073" s="869">
        <f t="shared" si="497"/>
        <v>2026</v>
      </c>
      <c r="D4073" s="875">
        <f t="shared" si="498"/>
        <v>0</v>
      </c>
      <c r="E4073" s="913">
        <v>0</v>
      </c>
      <c r="F4073" s="913">
        <f t="shared" si="495"/>
        <v>0</v>
      </c>
      <c r="G4073" s="913">
        <f>ROUND(($D$3476+SUM($E$3483:E4073))*($D$3479)/100,0)</f>
        <v>0</v>
      </c>
      <c r="H4073" s="877">
        <f t="shared" si="496"/>
        <v>0</v>
      </c>
      <c r="I4073" s="961">
        <f t="shared" si="499"/>
        <v>0</v>
      </c>
      <c r="J4073" s="971"/>
      <c r="K4073" s="842"/>
      <c r="L4073" s="842"/>
      <c r="M4073" s="842"/>
      <c r="N4073" s="842"/>
      <c r="O4073" s="842"/>
      <c r="P4073" s="842"/>
      <c r="Q4073" s="1278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1256"/>
      <c r="B4074" s="5">
        <f t="shared" si="494"/>
        <v>3597</v>
      </c>
      <c r="C4074" s="869">
        <f t="shared" si="497"/>
        <v>2027</v>
      </c>
      <c r="D4074" s="875">
        <f t="shared" si="498"/>
        <v>0</v>
      </c>
      <c r="E4074" s="913">
        <v>0</v>
      </c>
      <c r="F4074" s="913">
        <f t="shared" si="495"/>
        <v>0</v>
      </c>
      <c r="G4074" s="913">
        <f>ROUND(($D$3476+SUM($E$3483:E4074))*($D$3479)/100,0)</f>
        <v>0</v>
      </c>
      <c r="H4074" s="877">
        <f t="shared" si="496"/>
        <v>0</v>
      </c>
      <c r="I4074" s="961">
        <f t="shared" si="499"/>
        <v>0</v>
      </c>
      <c r="J4074" s="971"/>
      <c r="K4074" s="842"/>
      <c r="L4074" s="842"/>
      <c r="M4074" s="842"/>
      <c r="N4074" s="842"/>
      <c r="O4074" s="842"/>
      <c r="P4074" s="842"/>
      <c r="Q4074" s="1278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1256"/>
      <c r="B4075" s="5">
        <f t="shared" si="494"/>
        <v>3598</v>
      </c>
      <c r="C4075" s="869">
        <f t="shared" si="497"/>
        <v>2028</v>
      </c>
      <c r="D4075" s="875">
        <f t="shared" si="498"/>
        <v>0</v>
      </c>
      <c r="E4075" s="913">
        <v>0</v>
      </c>
      <c r="F4075" s="913">
        <f t="shared" si="495"/>
        <v>0</v>
      </c>
      <c r="G4075" s="913">
        <f>ROUND(($D$3476+SUM($E$3483:E4075))*($D$3479)/100,0)</f>
        <v>0</v>
      </c>
      <c r="H4075" s="877">
        <f t="shared" si="496"/>
        <v>0</v>
      </c>
      <c r="I4075" s="961">
        <f t="shared" si="499"/>
        <v>0</v>
      </c>
      <c r="J4075" s="971"/>
      <c r="K4075" s="842"/>
      <c r="L4075" s="842"/>
      <c r="M4075" s="842"/>
      <c r="N4075" s="842"/>
      <c r="O4075" s="842"/>
      <c r="P4075" s="842"/>
      <c r="Q4075" s="1278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1256"/>
      <c r="B4076" s="5">
        <f t="shared" si="494"/>
        <v>3599</v>
      </c>
      <c r="C4076" s="869">
        <f t="shared" si="497"/>
        <v>2029</v>
      </c>
      <c r="D4076" s="875">
        <f t="shared" si="498"/>
        <v>0</v>
      </c>
      <c r="E4076" s="913">
        <v>0</v>
      </c>
      <c r="F4076" s="913">
        <f t="shared" si="495"/>
        <v>0</v>
      </c>
      <c r="G4076" s="913">
        <f>ROUND(($D$3476+SUM($E$3483:E4076))*($D$3479)/100,0)</f>
        <v>0</v>
      </c>
      <c r="H4076" s="877">
        <f t="shared" si="496"/>
        <v>0</v>
      </c>
      <c r="I4076" s="961">
        <f t="shared" si="499"/>
        <v>0</v>
      </c>
      <c r="J4076" s="971"/>
      <c r="K4076" s="842"/>
      <c r="L4076" s="842"/>
      <c r="M4076" s="842"/>
      <c r="N4076" s="842"/>
      <c r="O4076" s="842"/>
      <c r="P4076" s="842"/>
      <c r="Q4076" s="1278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1256"/>
      <c r="B4077" s="5">
        <f t="shared" si="494"/>
        <v>3600</v>
      </c>
      <c r="C4077" s="869">
        <f t="shared" si="497"/>
        <v>2030</v>
      </c>
      <c r="D4077" s="875">
        <f t="shared" si="498"/>
        <v>0</v>
      </c>
      <c r="E4077" s="913">
        <v>0</v>
      </c>
      <c r="F4077" s="913">
        <f t="shared" si="495"/>
        <v>0</v>
      </c>
      <c r="G4077" s="913">
        <f>ROUND(($D$3476+SUM($E$3483:E4077))*($D$3479)/100,0)</f>
        <v>0</v>
      </c>
      <c r="H4077" s="877">
        <f t="shared" si="496"/>
        <v>0</v>
      </c>
      <c r="I4077" s="961">
        <f t="shared" si="499"/>
        <v>0</v>
      </c>
      <c r="J4077" s="971"/>
      <c r="K4077" s="842"/>
      <c r="L4077" s="842"/>
      <c r="M4077" s="842"/>
      <c r="N4077" s="842"/>
      <c r="O4077" s="842"/>
      <c r="P4077" s="842"/>
      <c r="Q4077" s="1278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1256"/>
      <c r="B4078" s="5">
        <f t="shared" si="494"/>
        <v>3601</v>
      </c>
      <c r="C4078" s="869">
        <f t="shared" si="497"/>
        <v>2031</v>
      </c>
      <c r="D4078" s="875">
        <f t="shared" si="498"/>
        <v>0</v>
      </c>
      <c r="E4078" s="913">
        <v>0</v>
      </c>
      <c r="F4078" s="913">
        <f t="shared" si="495"/>
        <v>0</v>
      </c>
      <c r="G4078" s="913">
        <f>ROUND(($D$3476+SUM($E$3483:E4078))*($D$3479)/100,0)</f>
        <v>0</v>
      </c>
      <c r="H4078" s="877">
        <f t="shared" si="496"/>
        <v>0</v>
      </c>
      <c r="I4078" s="961">
        <f t="shared" si="499"/>
        <v>0</v>
      </c>
      <c r="J4078" s="971"/>
      <c r="K4078" s="842"/>
      <c r="L4078" s="842"/>
      <c r="M4078" s="842"/>
      <c r="N4078" s="842"/>
      <c r="O4078" s="842"/>
      <c r="P4078" s="842"/>
      <c r="Q4078" s="1278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1256"/>
      <c r="B4079" s="5">
        <f t="shared" si="494"/>
        <v>3602</v>
      </c>
      <c r="C4079" s="869">
        <f t="shared" si="497"/>
        <v>2032</v>
      </c>
      <c r="D4079" s="875">
        <f t="shared" si="498"/>
        <v>0</v>
      </c>
      <c r="E4079" s="913">
        <v>0</v>
      </c>
      <c r="F4079" s="913">
        <f t="shared" si="495"/>
        <v>0</v>
      </c>
      <c r="G4079" s="913">
        <f>ROUND(($D$3476+SUM($E$3483:E4079))*($D$3479)/100,0)</f>
        <v>0</v>
      </c>
      <c r="H4079" s="877">
        <f t="shared" si="496"/>
        <v>0</v>
      </c>
      <c r="I4079" s="961">
        <f t="shared" si="499"/>
        <v>0</v>
      </c>
      <c r="J4079" s="971"/>
      <c r="K4079" s="842"/>
      <c r="L4079" s="842"/>
      <c r="M4079" s="842"/>
      <c r="N4079" s="842"/>
      <c r="O4079" s="842"/>
      <c r="P4079" s="842"/>
      <c r="Q4079" s="1278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1256"/>
      <c r="B4080" s="5">
        <f t="shared" si="494"/>
        <v>3603</v>
      </c>
      <c r="C4080" s="869">
        <f t="shared" si="497"/>
        <v>2033</v>
      </c>
      <c r="D4080" s="875">
        <f t="shared" si="498"/>
        <v>0</v>
      </c>
      <c r="E4080" s="913">
        <v>0</v>
      </c>
      <c r="F4080" s="913">
        <f t="shared" si="495"/>
        <v>0</v>
      </c>
      <c r="G4080" s="913">
        <f>ROUND(($D$3476+SUM($E$3483:E4080))*($D$3479)/100,0)</f>
        <v>0</v>
      </c>
      <c r="H4080" s="877">
        <f t="shared" si="496"/>
        <v>0</v>
      </c>
      <c r="I4080" s="961">
        <f t="shared" si="499"/>
        <v>0</v>
      </c>
      <c r="J4080" s="971"/>
      <c r="K4080" s="842"/>
      <c r="L4080" s="842"/>
      <c r="M4080" s="842"/>
      <c r="N4080" s="842"/>
      <c r="O4080" s="842"/>
      <c r="P4080" s="842"/>
      <c r="Q4080" s="1278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1256"/>
      <c r="B4081" s="5">
        <f t="shared" si="494"/>
        <v>3604</v>
      </c>
      <c r="C4081" s="869">
        <f t="shared" si="497"/>
        <v>2034</v>
      </c>
      <c r="D4081" s="875">
        <f t="shared" si="498"/>
        <v>0</v>
      </c>
      <c r="E4081" s="913">
        <v>0</v>
      </c>
      <c r="F4081" s="913">
        <f t="shared" si="495"/>
        <v>0</v>
      </c>
      <c r="G4081" s="913">
        <f>ROUND(($D$3476+SUM($E$3483:E4081))*($D$3479)/100,0)</f>
        <v>0</v>
      </c>
      <c r="H4081" s="877">
        <f t="shared" si="496"/>
        <v>0</v>
      </c>
      <c r="I4081" s="961">
        <f t="shared" si="499"/>
        <v>0</v>
      </c>
      <c r="J4081" s="971"/>
      <c r="K4081" s="842"/>
      <c r="L4081" s="842"/>
      <c r="M4081" s="842"/>
      <c r="N4081" s="842"/>
      <c r="O4081" s="842"/>
      <c r="P4081" s="842"/>
      <c r="Q4081" s="1278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1256"/>
      <c r="B4082" s="5">
        <f t="shared" si="494"/>
        <v>3605</v>
      </c>
      <c r="C4082" s="869">
        <f t="shared" si="497"/>
        <v>2035</v>
      </c>
      <c r="D4082" s="875">
        <f t="shared" si="498"/>
        <v>0</v>
      </c>
      <c r="E4082" s="913">
        <v>0</v>
      </c>
      <c r="F4082" s="913">
        <f t="shared" si="495"/>
        <v>0</v>
      </c>
      <c r="G4082" s="913">
        <f>ROUND(($D$3476+SUM($E$3483:E4082))*($D$3479)/100,0)</f>
        <v>0</v>
      </c>
      <c r="H4082" s="877">
        <f t="shared" si="496"/>
        <v>0</v>
      </c>
      <c r="I4082" s="961">
        <f t="shared" si="499"/>
        <v>0</v>
      </c>
      <c r="J4082" s="971"/>
      <c r="K4082" s="842"/>
      <c r="L4082" s="842"/>
      <c r="M4082" s="842"/>
      <c r="N4082" s="842"/>
      <c r="O4082" s="842"/>
      <c r="P4082" s="842"/>
      <c r="Q4082" s="1278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1256"/>
      <c r="B4083" s="5">
        <f t="shared" si="494"/>
        <v>3606</v>
      </c>
      <c r="C4083" s="869">
        <f t="shared" si="497"/>
        <v>2036</v>
      </c>
      <c r="D4083" s="875">
        <f t="shared" si="498"/>
        <v>0</v>
      </c>
      <c r="E4083" s="913">
        <v>0</v>
      </c>
      <c r="F4083" s="913">
        <f t="shared" si="495"/>
        <v>0</v>
      </c>
      <c r="G4083" s="913">
        <f>ROUND(($D$3476+SUM($E$3483:E4083))*($D$3479)/100,0)</f>
        <v>0</v>
      </c>
      <c r="H4083" s="877">
        <f t="shared" si="496"/>
        <v>0</v>
      </c>
      <c r="I4083" s="961">
        <f t="shared" si="499"/>
        <v>0</v>
      </c>
      <c r="J4083" s="971"/>
      <c r="K4083" s="842"/>
      <c r="L4083" s="842"/>
      <c r="M4083" s="842"/>
      <c r="N4083" s="842"/>
      <c r="O4083" s="842"/>
      <c r="P4083" s="842"/>
      <c r="Q4083" s="1278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1256"/>
      <c r="B4084" s="5">
        <f t="shared" si="494"/>
        <v>3607</v>
      </c>
      <c r="C4084" s="869">
        <f t="shared" si="497"/>
        <v>2037</v>
      </c>
      <c r="D4084" s="875">
        <f t="shared" si="498"/>
        <v>0</v>
      </c>
      <c r="E4084" s="913">
        <v>0</v>
      </c>
      <c r="F4084" s="913">
        <f t="shared" si="495"/>
        <v>0</v>
      </c>
      <c r="G4084" s="913">
        <f>ROUND(($D$3476+SUM($E$3483:E4084))*($D$3479)/100,0)</f>
        <v>0</v>
      </c>
      <c r="H4084" s="877">
        <f t="shared" si="496"/>
        <v>0</v>
      </c>
      <c r="I4084" s="961">
        <f t="shared" si="499"/>
        <v>0</v>
      </c>
      <c r="J4084" s="971"/>
      <c r="K4084" s="842"/>
      <c r="L4084" s="842"/>
      <c r="M4084" s="842"/>
      <c r="N4084" s="842"/>
      <c r="O4084" s="842"/>
      <c r="P4084" s="842"/>
      <c r="Q4084" s="1278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1256"/>
      <c r="B4085" s="5">
        <f t="shared" si="494"/>
        <v>3608</v>
      </c>
      <c r="C4085" s="869">
        <f t="shared" si="497"/>
        <v>2038</v>
      </c>
      <c r="D4085" s="875">
        <f t="shared" si="498"/>
        <v>0</v>
      </c>
      <c r="E4085" s="913">
        <v>0</v>
      </c>
      <c r="F4085" s="913">
        <f t="shared" si="495"/>
        <v>0</v>
      </c>
      <c r="G4085" s="913">
        <f>ROUND(($D$3476+SUM($E$3483:E4085))*($D$3479)/100,0)</f>
        <v>0</v>
      </c>
      <c r="H4085" s="877">
        <f t="shared" si="496"/>
        <v>0</v>
      </c>
      <c r="I4085" s="961">
        <f t="shared" si="499"/>
        <v>0</v>
      </c>
      <c r="J4085" s="971"/>
      <c r="K4085" s="842"/>
      <c r="L4085" s="842"/>
      <c r="M4085" s="842"/>
      <c r="N4085" s="842"/>
      <c r="O4085" s="842"/>
      <c r="P4085" s="842"/>
      <c r="Q4085" s="1278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1256"/>
      <c r="B4086" s="5">
        <f t="shared" si="494"/>
        <v>3609</v>
      </c>
      <c r="C4086" s="869">
        <f t="shared" si="497"/>
        <v>2039</v>
      </c>
      <c r="D4086" s="875">
        <f t="shared" si="498"/>
        <v>0</v>
      </c>
      <c r="E4086" s="913">
        <v>0</v>
      </c>
      <c r="F4086" s="913">
        <f t="shared" si="495"/>
        <v>0</v>
      </c>
      <c r="G4086" s="913">
        <f>ROUND(($D$3476+SUM($E$3483:E4086))*($D$3479)/100,0)</f>
        <v>0</v>
      </c>
      <c r="H4086" s="877">
        <f t="shared" si="496"/>
        <v>0</v>
      </c>
      <c r="I4086" s="961">
        <f t="shared" si="499"/>
        <v>0</v>
      </c>
      <c r="J4086" s="971"/>
      <c r="K4086" s="842"/>
      <c r="L4086" s="842"/>
      <c r="M4086" s="842"/>
      <c r="N4086" s="842"/>
      <c r="O4086" s="842"/>
      <c r="P4086" s="842"/>
      <c r="Q4086" s="1278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1256"/>
      <c r="B4087" s="5">
        <f t="shared" si="494"/>
        <v>3610</v>
      </c>
      <c r="C4087" s="869">
        <f t="shared" si="497"/>
        <v>2040</v>
      </c>
      <c r="D4087" s="875">
        <f t="shared" si="498"/>
        <v>0</v>
      </c>
      <c r="E4087" s="913">
        <v>0</v>
      </c>
      <c r="F4087" s="913">
        <f t="shared" si="495"/>
        <v>0</v>
      </c>
      <c r="G4087" s="913">
        <f>ROUND(($D$3476+SUM($E$3483:E4087))*($D$3479)/100,0)</f>
        <v>0</v>
      </c>
      <c r="H4087" s="877">
        <f t="shared" si="496"/>
        <v>0</v>
      </c>
      <c r="I4087" s="961">
        <f t="shared" si="499"/>
        <v>0</v>
      </c>
      <c r="J4087" s="971"/>
      <c r="K4087" s="842"/>
      <c r="L4087" s="842"/>
      <c r="M4087" s="842"/>
      <c r="N4087" s="842"/>
      <c r="O4087" s="842"/>
      <c r="P4087" s="842"/>
      <c r="Q4087" s="1278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1256"/>
      <c r="B4088" s="5">
        <f t="shared" si="494"/>
        <v>3611</v>
      </c>
      <c r="C4088" s="869">
        <f t="shared" si="497"/>
        <v>2041</v>
      </c>
      <c r="D4088" s="875">
        <f t="shared" si="498"/>
        <v>0</v>
      </c>
      <c r="E4088" s="913">
        <v>0</v>
      </c>
      <c r="F4088" s="913">
        <f t="shared" si="495"/>
        <v>0</v>
      </c>
      <c r="G4088" s="913">
        <f>ROUND(($D$3476+SUM($E$3483:E4088))*($D$3479)/100,0)</f>
        <v>0</v>
      </c>
      <c r="H4088" s="877">
        <f t="shared" si="496"/>
        <v>0</v>
      </c>
      <c r="I4088" s="961">
        <f t="shared" si="499"/>
        <v>0</v>
      </c>
      <c r="J4088" s="971"/>
      <c r="K4088" s="842"/>
      <c r="L4088" s="842"/>
      <c r="M4088" s="842"/>
      <c r="N4088" s="842"/>
      <c r="O4088" s="842"/>
      <c r="P4088" s="842"/>
      <c r="Q4088" s="1278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1256"/>
      <c r="B4089" s="5">
        <f t="shared" si="494"/>
        <v>3612</v>
      </c>
      <c r="C4089" s="869">
        <f t="shared" si="497"/>
        <v>2042</v>
      </c>
      <c r="D4089" s="875">
        <f t="shared" si="498"/>
        <v>0</v>
      </c>
      <c r="E4089" s="913">
        <v>0</v>
      </c>
      <c r="F4089" s="913">
        <f t="shared" si="495"/>
        <v>0</v>
      </c>
      <c r="G4089" s="913">
        <f>ROUND(($D$3476+SUM($E$3483:E4089))*($D$3479)/100,0)</f>
        <v>0</v>
      </c>
      <c r="H4089" s="877">
        <f t="shared" si="496"/>
        <v>0</v>
      </c>
      <c r="I4089" s="961">
        <f t="shared" si="499"/>
        <v>0</v>
      </c>
      <c r="J4089" s="971"/>
      <c r="K4089" s="842"/>
      <c r="L4089" s="842"/>
      <c r="M4089" s="842"/>
      <c r="N4089" s="842"/>
      <c r="O4089" s="842"/>
      <c r="P4089" s="842"/>
      <c r="Q4089" s="1278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1256"/>
      <c r="B4090" s="5">
        <f t="shared" si="494"/>
        <v>3613</v>
      </c>
      <c r="C4090" s="869">
        <f t="shared" si="497"/>
        <v>2043</v>
      </c>
      <c r="D4090" s="875">
        <f t="shared" si="498"/>
        <v>0</v>
      </c>
      <c r="E4090" s="913">
        <v>0</v>
      </c>
      <c r="F4090" s="913">
        <f t="shared" si="495"/>
        <v>0</v>
      </c>
      <c r="G4090" s="913">
        <f>ROUND(($D$3476+SUM($E$3483:E4090))*($D$3479)/100,0)</f>
        <v>0</v>
      </c>
      <c r="H4090" s="877">
        <f t="shared" si="496"/>
        <v>0</v>
      </c>
      <c r="I4090" s="961">
        <f t="shared" si="499"/>
        <v>0</v>
      </c>
      <c r="J4090" s="971"/>
      <c r="K4090" s="842"/>
      <c r="L4090" s="842"/>
      <c r="M4090" s="842"/>
      <c r="N4090" s="842"/>
      <c r="O4090" s="842"/>
      <c r="P4090" s="842"/>
      <c r="Q4090" s="1278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1256"/>
      <c r="B4091" s="5">
        <f t="shared" si="494"/>
        <v>3614</v>
      </c>
      <c r="C4091" s="869">
        <f t="shared" si="497"/>
        <v>2044</v>
      </c>
      <c r="D4091" s="875">
        <f t="shared" si="498"/>
        <v>0</v>
      </c>
      <c r="E4091" s="913">
        <v>0</v>
      </c>
      <c r="F4091" s="913">
        <f t="shared" si="495"/>
        <v>0</v>
      </c>
      <c r="G4091" s="913">
        <f>ROUND(($D$3476+SUM($E$3483:E4091))*($D$3479)/100,0)</f>
        <v>0</v>
      </c>
      <c r="H4091" s="877">
        <f t="shared" si="496"/>
        <v>0</v>
      </c>
      <c r="I4091" s="961">
        <f t="shared" si="499"/>
        <v>0</v>
      </c>
      <c r="J4091" s="971"/>
      <c r="K4091" s="842"/>
      <c r="L4091" s="842"/>
      <c r="M4091" s="842"/>
      <c r="N4091" s="842"/>
      <c r="O4091" s="842"/>
      <c r="P4091" s="842"/>
      <c r="Q4091" s="1278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1256"/>
      <c r="B4092" s="5">
        <f t="shared" si="494"/>
        <v>3615</v>
      </c>
      <c r="C4092" s="869">
        <f t="shared" si="497"/>
        <v>2045</v>
      </c>
      <c r="D4092" s="875">
        <f t="shared" si="498"/>
        <v>0</v>
      </c>
      <c r="E4092" s="913">
        <v>0</v>
      </c>
      <c r="F4092" s="913">
        <f t="shared" si="495"/>
        <v>0</v>
      </c>
      <c r="G4092" s="913">
        <f>ROUND(($D$3476+SUM($E$3483:E4092))*($D$3479)/100,0)</f>
        <v>0</v>
      </c>
      <c r="H4092" s="877">
        <f t="shared" si="496"/>
        <v>0</v>
      </c>
      <c r="I4092" s="961">
        <f t="shared" si="499"/>
        <v>0</v>
      </c>
      <c r="J4092" s="971"/>
      <c r="K4092" s="842"/>
      <c r="L4092" s="842"/>
      <c r="M4092" s="842"/>
      <c r="N4092" s="842"/>
      <c r="O4092" s="842"/>
      <c r="P4092" s="842"/>
      <c r="Q4092" s="1278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>
      <c r="A4093" s="1256"/>
      <c r="B4093" s="5">
        <f t="shared" si="494"/>
        <v>3616</v>
      </c>
      <c r="C4093" s="869">
        <f t="shared" si="497"/>
        <v>2046</v>
      </c>
      <c r="D4093" s="875">
        <f t="shared" si="498"/>
        <v>0</v>
      </c>
      <c r="E4093" s="913">
        <v>0</v>
      </c>
      <c r="F4093" s="913">
        <f t="shared" si="495"/>
        <v>0</v>
      </c>
      <c r="G4093" s="913">
        <f>ROUND(($D$3476+SUM($E$3483:E4093))*($D$3479)/100,0)</f>
        <v>0</v>
      </c>
      <c r="H4093" s="877">
        <f t="shared" si="496"/>
        <v>0</v>
      </c>
      <c r="I4093" s="961">
        <f t="shared" si="499"/>
        <v>0</v>
      </c>
      <c r="J4093" s="971"/>
      <c r="K4093" s="842"/>
      <c r="L4093" s="842"/>
      <c r="M4093" s="842"/>
      <c r="N4093" s="842"/>
      <c r="O4093" s="842"/>
      <c r="P4093" s="842"/>
      <c r="Q4093" s="1278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1256"/>
      <c r="B4094" s="5">
        <f t="shared" si="494"/>
        <v>3617</v>
      </c>
      <c r="C4094" s="869">
        <f t="shared" si="497"/>
        <v>2047</v>
      </c>
      <c r="D4094" s="875">
        <f t="shared" si="498"/>
        <v>0</v>
      </c>
      <c r="E4094" s="913">
        <v>0</v>
      </c>
      <c r="F4094" s="913">
        <f t="shared" si="495"/>
        <v>0</v>
      </c>
      <c r="G4094" s="913">
        <f>ROUND(($D$3476+SUM($E$3483:E4094))*($D$3479)/100,0)</f>
        <v>0</v>
      </c>
      <c r="H4094" s="877">
        <f t="shared" si="496"/>
        <v>0</v>
      </c>
      <c r="I4094" s="961">
        <f t="shared" si="499"/>
        <v>0</v>
      </c>
      <c r="J4094" s="971"/>
      <c r="K4094" s="842"/>
      <c r="L4094" s="842"/>
      <c r="M4094" s="842"/>
      <c r="N4094" s="842"/>
      <c r="O4094" s="842"/>
      <c r="P4094" s="842"/>
      <c r="Q4094" s="1278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>
      <c r="A4095" s="1256"/>
      <c r="B4095" s="5">
        <f t="shared" si="494"/>
        <v>3618</v>
      </c>
      <c r="C4095" s="869">
        <f t="shared" si="497"/>
        <v>2048</v>
      </c>
      <c r="D4095" s="875">
        <f t="shared" si="498"/>
        <v>0</v>
      </c>
      <c r="E4095" s="913">
        <v>0</v>
      </c>
      <c r="F4095" s="913">
        <f t="shared" si="495"/>
        <v>0</v>
      </c>
      <c r="G4095" s="913">
        <f>ROUND(($D$3476+SUM($E$3483:E4095))*($D$3479)/100,0)</f>
        <v>0</v>
      </c>
      <c r="H4095" s="877">
        <f t="shared" si="496"/>
        <v>0</v>
      </c>
      <c r="I4095" s="961">
        <f t="shared" si="499"/>
        <v>0</v>
      </c>
      <c r="J4095" s="971"/>
      <c r="K4095" s="842"/>
      <c r="L4095" s="842"/>
      <c r="M4095" s="842"/>
      <c r="N4095" s="842"/>
      <c r="O4095" s="842"/>
      <c r="P4095" s="842"/>
      <c r="Q4095" s="1278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3.5" thickBot="1">
      <c r="A4096" s="1256"/>
      <c r="B4096" s="5">
        <f t="shared" si="494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1278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1:55" s="298" customFormat="1">
      <c r="A4097" s="1256"/>
      <c r="B4097" s="5">
        <f t="shared" si="494"/>
        <v>3620</v>
      </c>
      <c r="C4097" s="880"/>
      <c r="D4097" s="1257"/>
      <c r="E4097" s="1257"/>
      <c r="F4097" s="1257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1278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1:55" s="298" customFormat="1" ht="15.75">
      <c r="B4098" s="471">
        <f t="shared" si="494"/>
        <v>3621</v>
      </c>
      <c r="C4098" s="1267" t="str">
        <f>CONCATENATE($Q$55,$D$55,$Q$3)</f>
        <v xml:space="preserve">   cxcvi. Project 196 - (Describe)</v>
      </c>
      <c r="D4098" s="1263"/>
      <c r="E4098" s="1274" t="str">
        <f>CONCATENATE($Q$2,$E$55)</f>
        <v>Actual Rev. Req. -  Multi - Walkemeyer Tap - Walkemeyer 345/115 kV - UID 51235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1278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1:55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1278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1:55" s="298" customFormat="1">
      <c r="B4100" s="471">
        <f>B4098+1</f>
        <v>3622</v>
      </c>
      <c r="C4100" s="121" t="s">
        <v>636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1278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1:55" s="298" customFormat="1">
      <c r="B4101" s="471">
        <f>B4100+1</f>
        <v>3623</v>
      </c>
      <c r="C4101" s="121" t="s">
        <v>1103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1278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1:55" s="298" customFormat="1">
      <c r="B4102" s="471">
        <f>B4101+1</f>
        <v>3624</v>
      </c>
      <c r="C4102" s="121" t="s">
        <v>1104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1278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1:55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1278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1:55" s="298" customFormat="1" ht="13.5" thickBot="1">
      <c r="B4104" s="471">
        <f>B4102+1</f>
        <v>3625</v>
      </c>
      <c r="C4104" s="1354" t="s">
        <v>432</v>
      </c>
      <c r="D4104" s="1355"/>
      <c r="E4104" s="1355"/>
      <c r="F4104" s="1355"/>
      <c r="G4104" s="1355"/>
      <c r="H4104" s="1356"/>
      <c r="I4104" s="861"/>
      <c r="J4104" s="971"/>
      <c r="K4104" s="842"/>
      <c r="L4104" s="842"/>
      <c r="M4104" s="842"/>
      <c r="N4104" s="842"/>
      <c r="O4104" s="842"/>
      <c r="P4104" s="842"/>
      <c r="Q4104" s="1278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1:55" s="298" customFormat="1">
      <c r="B4105" s="471">
        <f t="shared" ref="B4105:B4143" si="500">B4104+1</f>
        <v>3626</v>
      </c>
      <c r="C4105" s="858" t="str">
        <f>'WsP BPU'!$C$78</f>
        <v>Beginning Investment</v>
      </c>
      <c r="D4105" s="914">
        <v>0</v>
      </c>
      <c r="E4105" s="858" t="str">
        <f>'WsP BPU'!$E$125</f>
        <v>True-Up Year (Actual Year Used for Revenue Requirement - Input)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1278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1:55" s="298" customFormat="1">
      <c r="B4106" s="471">
        <f t="shared" si="500"/>
        <v>3627</v>
      </c>
      <c r="C4106" s="861" t="str">
        <f>'WsP BPU'!$C$79</f>
        <v>Service Year (yyyy)</v>
      </c>
      <c r="D4106" s="862">
        <f>D4059</f>
        <v>2018</v>
      </c>
      <c r="E4106" s="861" t="str">
        <f>'WsP BPU'!$E$126</f>
        <v xml:space="preserve">True-Up Year - Actual FCR w/o incentives, less depreciation 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1278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1:55" s="298" customFormat="1">
      <c r="B4107" s="471">
        <f t="shared" si="500"/>
        <v>3628</v>
      </c>
      <c r="C4107" s="861" t="str">
        <f>'WsP BPU'!$C$80</f>
        <v>Billing Month (1-12)</v>
      </c>
      <c r="D4107" s="862">
        <f>D4060</f>
        <v>9</v>
      </c>
      <c r="E4107" s="669" t="str">
        <f>'WsP BPU'!$E$127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1278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1:55" s="298" customFormat="1">
      <c r="B4108" s="471">
        <f t="shared" si="500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1278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1:55" s="298" customFormat="1" ht="13.5" thickBot="1">
      <c r="B4109" s="471">
        <f t="shared" si="500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1278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1:55" s="1278" customFormat="1">
      <c r="B4110" s="1262">
        <f t="shared" si="500"/>
        <v>3631</v>
      </c>
      <c r="C4110" s="636" t="str">
        <f>'WsP BPU'!$C$83</f>
        <v>Investment</v>
      </c>
      <c r="D4110" s="952" t="str">
        <f>'WsP BPU'!$D$83</f>
        <v>Beginning</v>
      </c>
      <c r="E4110" s="953" t="str">
        <f>'WsP BPU'!$E$83</f>
        <v>Addition/(Ret)</v>
      </c>
      <c r="F4110" s="953" t="str">
        <f>'WsP BPU'!$F$83</f>
        <v>Plant Investment</v>
      </c>
      <c r="G4110" s="953" t="str">
        <f>'WsP BPU'!$G$83</f>
        <v>Depreciation</v>
      </c>
      <c r="H4110" s="954" t="str">
        <f>'WsP BPU'!$H$83</f>
        <v>Ending</v>
      </c>
      <c r="I4110" s="955" t="str">
        <f>'WsP BPU'!$I$83</f>
        <v>Revenue</v>
      </c>
      <c r="J4110" s="956"/>
      <c r="K4110" s="1279"/>
      <c r="L4110" s="1279"/>
      <c r="M4110" s="1279"/>
      <c r="N4110" s="1279"/>
      <c r="O4110" s="1279"/>
      <c r="P4110" s="1279"/>
      <c r="Q4110" s="1279"/>
      <c r="R4110" s="1279"/>
      <c r="S4110" s="1279"/>
      <c r="T4110" s="1279"/>
      <c r="U4110" s="1279"/>
      <c r="V4110" s="1279"/>
      <c r="W4110" s="1279"/>
      <c r="X4110" s="1279"/>
      <c r="Y4110" s="1279"/>
      <c r="Z4110" s="1279"/>
      <c r="AA4110" s="1279"/>
      <c r="AB4110" s="1279"/>
      <c r="AC4110" s="1279"/>
      <c r="AD4110" s="1279"/>
      <c r="AE4110" s="1279"/>
      <c r="AF4110" s="1279"/>
      <c r="AG4110" s="1279"/>
      <c r="AH4110" s="1279"/>
      <c r="AI4110" s="1279"/>
      <c r="AJ4110" s="1279"/>
      <c r="AK4110" s="1279"/>
      <c r="AL4110" s="1279"/>
      <c r="AM4110" s="1279"/>
      <c r="AN4110" s="1279"/>
      <c r="AO4110" s="1279"/>
      <c r="AP4110" s="1279"/>
      <c r="AQ4110" s="1279"/>
      <c r="AR4110" s="1279"/>
      <c r="AS4110" s="1279"/>
      <c r="AT4110" s="1279"/>
      <c r="AU4110" s="1279"/>
      <c r="AV4110" s="1279"/>
      <c r="AW4110" s="1279"/>
      <c r="AX4110" s="1279"/>
      <c r="AY4110" s="1279"/>
      <c r="AZ4110" s="1279"/>
      <c r="BA4110" s="1279"/>
      <c r="BB4110" s="1279"/>
    </row>
    <row r="4111" spans="1:55" s="1278" customFormat="1" ht="13.5" thickBot="1">
      <c r="B4111" s="1262">
        <f t="shared" si="500"/>
        <v>3632</v>
      </c>
      <c r="C4111" s="243" t="str">
        <f>'WsP BPU'!$C$84</f>
        <v>Year</v>
      </c>
      <c r="D4111" s="728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57" t="str">
        <f>'WsP BPU'!$I$84</f>
        <v>Requirement</v>
      </c>
      <c r="J4111" s="956"/>
      <c r="K4111" s="1279"/>
      <c r="L4111" s="1279"/>
      <c r="M4111" s="1279"/>
      <c r="N4111" s="1279"/>
      <c r="O4111" s="1279"/>
      <c r="P4111" s="1279"/>
      <c r="Q4111" s="1279"/>
      <c r="R4111" s="1279"/>
      <c r="S4111" s="1279"/>
      <c r="T4111" s="1279"/>
      <c r="U4111" s="1279"/>
      <c r="V4111" s="1279"/>
      <c r="W4111" s="1279"/>
      <c r="X4111" s="1279"/>
      <c r="Y4111" s="1279"/>
      <c r="Z4111" s="1279"/>
      <c r="AA4111" s="1279"/>
      <c r="AB4111" s="1279"/>
      <c r="AC4111" s="1279"/>
      <c r="AD4111" s="1279"/>
      <c r="AE4111" s="1279"/>
      <c r="AF4111" s="1279"/>
      <c r="AG4111" s="1279"/>
      <c r="AH4111" s="1279"/>
      <c r="AI4111" s="1279"/>
      <c r="AJ4111" s="1279"/>
      <c r="AK4111" s="1279"/>
      <c r="AL4111" s="1279"/>
      <c r="AM4111" s="1279"/>
      <c r="AN4111" s="1279"/>
      <c r="AO4111" s="1279"/>
      <c r="AP4111" s="1279"/>
      <c r="AQ4111" s="1279"/>
      <c r="AR4111" s="1279"/>
      <c r="AS4111" s="1279"/>
      <c r="AT4111" s="1279"/>
      <c r="AU4111" s="1279"/>
      <c r="AV4111" s="1279"/>
      <c r="AW4111" s="1279"/>
      <c r="AX4111" s="1279"/>
      <c r="AY4111" s="1279"/>
      <c r="AZ4111" s="1279"/>
      <c r="BA4111" s="1279"/>
      <c r="BB4111" s="1279"/>
    </row>
    <row r="4112" spans="1:55" s="298" customFormat="1">
      <c r="B4112" s="471">
        <f t="shared" si="500"/>
        <v>3633</v>
      </c>
      <c r="C4112" s="889">
        <f>IF(D4106= "","-",D4106)</f>
        <v>2018</v>
      </c>
      <c r="D4112" s="890">
        <f>+D4105</f>
        <v>0</v>
      </c>
      <c r="E4112" s="958">
        <v>0</v>
      </c>
      <c r="F4112" s="958">
        <f t="shared" ref="F4112:F4142" si="501">D4112+E4112</f>
        <v>0</v>
      </c>
      <c r="G4112" s="958">
        <f>ROUND((($D$3523+SUM($E$3530:E4112))*($D$3526)/100)/(12)*(12-D4107),0)</f>
        <v>0</v>
      </c>
      <c r="H4112" s="891">
        <f t="shared" ref="H4112:H4142" si="502">+F4112-G4112</f>
        <v>0</v>
      </c>
      <c r="I4112" s="967">
        <f>IF(H$3524=0,0,H$3524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1278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500"/>
        <v>3634</v>
      </c>
      <c r="C4113" s="889">
        <f t="shared" ref="C4113:C4142" si="503">IF($D$79="","-",+C4112+1)</f>
        <v>2019</v>
      </c>
      <c r="D4113" s="893">
        <f t="shared" ref="D4113:D4142" si="504">+H4112</f>
        <v>0</v>
      </c>
      <c r="E4113" s="913">
        <v>0</v>
      </c>
      <c r="F4113" s="913">
        <f t="shared" si="501"/>
        <v>0</v>
      </c>
      <c r="G4113" s="913">
        <f>ROUND(($D$3523+SUM($E$3530:E4113))*($D$3526)/100,0)</f>
        <v>0</v>
      </c>
      <c r="H4113" s="894">
        <f t="shared" si="502"/>
        <v>0</v>
      </c>
      <c r="I4113" s="968">
        <f t="shared" ref="I4113:I4142" si="505">IF(H$3524=0,0,H$3524*H4113+G4113)</f>
        <v>0</v>
      </c>
      <c r="J4113" s="971"/>
      <c r="K4113" s="842"/>
      <c r="L4113" s="842"/>
      <c r="M4113" s="842"/>
      <c r="N4113" s="842"/>
      <c r="O4113" s="842"/>
      <c r="P4113" s="842"/>
      <c r="Q4113" s="1278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500"/>
        <v>3635</v>
      </c>
      <c r="C4114" s="889">
        <f t="shared" si="503"/>
        <v>2020</v>
      </c>
      <c r="D4114" s="893">
        <f t="shared" si="504"/>
        <v>0</v>
      </c>
      <c r="E4114" s="913">
        <v>0</v>
      </c>
      <c r="F4114" s="913">
        <f t="shared" si="501"/>
        <v>0</v>
      </c>
      <c r="G4114" s="913">
        <f>ROUND(($D$3523+SUM($E$3530:E4114))*($D$3526)/100,0)</f>
        <v>0</v>
      </c>
      <c r="H4114" s="894">
        <f t="shared" si="502"/>
        <v>0</v>
      </c>
      <c r="I4114" s="968">
        <f t="shared" si="505"/>
        <v>0</v>
      </c>
      <c r="J4114" s="971"/>
      <c r="K4114" s="842"/>
      <c r="L4114" s="842"/>
      <c r="M4114" s="842"/>
      <c r="N4114" s="842"/>
      <c r="O4114" s="842"/>
      <c r="P4114" s="842"/>
      <c r="Q4114" s="1278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500"/>
        <v>3636</v>
      </c>
      <c r="C4115" s="889">
        <f t="shared" si="503"/>
        <v>2021</v>
      </c>
      <c r="D4115" s="893">
        <f t="shared" si="504"/>
        <v>0</v>
      </c>
      <c r="E4115" s="913">
        <v>0</v>
      </c>
      <c r="F4115" s="913">
        <f t="shared" si="501"/>
        <v>0</v>
      </c>
      <c r="G4115" s="913">
        <f>ROUND(($D$3523+SUM($E$3530:E4115))*($D$3526)/100,0)</f>
        <v>0</v>
      </c>
      <c r="H4115" s="894">
        <f t="shared" si="502"/>
        <v>0</v>
      </c>
      <c r="I4115" s="968">
        <f t="shared" si="505"/>
        <v>0</v>
      </c>
      <c r="J4115" s="971"/>
      <c r="K4115" s="842"/>
      <c r="L4115" s="842"/>
      <c r="M4115" s="842"/>
      <c r="N4115" s="842"/>
      <c r="O4115" s="842"/>
      <c r="P4115" s="842"/>
      <c r="Q4115" s="1278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500"/>
        <v>3637</v>
      </c>
      <c r="C4116" s="889">
        <f t="shared" si="503"/>
        <v>2022</v>
      </c>
      <c r="D4116" s="893">
        <f t="shared" si="504"/>
        <v>0</v>
      </c>
      <c r="E4116" s="913">
        <v>0</v>
      </c>
      <c r="F4116" s="913">
        <f t="shared" si="501"/>
        <v>0</v>
      </c>
      <c r="G4116" s="913">
        <f>ROUND(($D$3523+SUM($E$3530:E4116))*($D$3526)/100,0)</f>
        <v>0</v>
      </c>
      <c r="H4116" s="894">
        <f t="shared" si="502"/>
        <v>0</v>
      </c>
      <c r="I4116" s="968">
        <f t="shared" si="505"/>
        <v>0</v>
      </c>
      <c r="J4116" s="971"/>
      <c r="K4116" s="842"/>
      <c r="L4116" s="842"/>
      <c r="M4116" s="842"/>
      <c r="N4116" s="842"/>
      <c r="O4116" s="842"/>
      <c r="P4116" s="842"/>
      <c r="Q4116" s="1278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500"/>
        <v>3638</v>
      </c>
      <c r="C4117" s="889">
        <f t="shared" si="503"/>
        <v>2023</v>
      </c>
      <c r="D4117" s="893">
        <f t="shared" si="504"/>
        <v>0</v>
      </c>
      <c r="E4117" s="913">
        <v>0</v>
      </c>
      <c r="F4117" s="913">
        <f t="shared" si="501"/>
        <v>0</v>
      </c>
      <c r="G4117" s="913">
        <f>ROUND(($D$3523+SUM($E$3530:E4117))*($D$3526)/100,0)</f>
        <v>0</v>
      </c>
      <c r="H4117" s="894">
        <f t="shared" si="502"/>
        <v>0</v>
      </c>
      <c r="I4117" s="968">
        <f t="shared" si="505"/>
        <v>0</v>
      </c>
      <c r="J4117" s="971"/>
      <c r="K4117" s="842"/>
      <c r="L4117" s="842"/>
      <c r="M4117" s="842"/>
      <c r="N4117" s="842"/>
      <c r="O4117" s="842"/>
      <c r="P4117" s="842"/>
      <c r="Q4117" s="1278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500"/>
        <v>3639</v>
      </c>
      <c r="C4118" s="889">
        <f t="shared" si="503"/>
        <v>2024</v>
      </c>
      <c r="D4118" s="893">
        <f t="shared" si="504"/>
        <v>0</v>
      </c>
      <c r="E4118" s="913">
        <v>0</v>
      </c>
      <c r="F4118" s="913">
        <f t="shared" si="501"/>
        <v>0</v>
      </c>
      <c r="G4118" s="913">
        <f>ROUND(($D$3523+SUM($E$3530:E4118))*($D$3526)/100,0)</f>
        <v>0</v>
      </c>
      <c r="H4118" s="894">
        <f t="shared" si="502"/>
        <v>0</v>
      </c>
      <c r="I4118" s="968">
        <f t="shared" si="505"/>
        <v>0</v>
      </c>
      <c r="J4118" s="971"/>
      <c r="K4118" s="842"/>
      <c r="L4118" s="842"/>
      <c r="M4118" s="842"/>
      <c r="N4118" s="842"/>
      <c r="O4118" s="842"/>
      <c r="P4118" s="842"/>
      <c r="Q4118" s="1278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500"/>
        <v>3640</v>
      </c>
      <c r="C4119" s="889">
        <f t="shared" si="503"/>
        <v>2025</v>
      </c>
      <c r="D4119" s="893">
        <f t="shared" si="504"/>
        <v>0</v>
      </c>
      <c r="E4119" s="913">
        <v>0</v>
      </c>
      <c r="F4119" s="913">
        <f t="shared" si="501"/>
        <v>0</v>
      </c>
      <c r="G4119" s="913">
        <f>ROUND(($D$3523+SUM($E$3530:E4119))*($D$3526)/100,0)</f>
        <v>0</v>
      </c>
      <c r="H4119" s="894">
        <f t="shared" si="502"/>
        <v>0</v>
      </c>
      <c r="I4119" s="968">
        <f t="shared" si="505"/>
        <v>0</v>
      </c>
      <c r="J4119" s="971"/>
      <c r="K4119" s="842"/>
      <c r="L4119" s="842"/>
      <c r="M4119" s="842"/>
      <c r="N4119" s="842"/>
      <c r="O4119" s="842"/>
      <c r="P4119" s="842"/>
      <c r="Q4119" s="1278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500"/>
        <v>3641</v>
      </c>
      <c r="C4120" s="889">
        <f t="shared" si="503"/>
        <v>2026</v>
      </c>
      <c r="D4120" s="893">
        <f t="shared" si="504"/>
        <v>0</v>
      </c>
      <c r="E4120" s="913">
        <v>0</v>
      </c>
      <c r="F4120" s="913">
        <f t="shared" si="501"/>
        <v>0</v>
      </c>
      <c r="G4120" s="913">
        <f>ROUND(($D$3523+SUM($E$3530:E4120))*($D$3526)/100,0)</f>
        <v>0</v>
      </c>
      <c r="H4120" s="894">
        <f t="shared" si="502"/>
        <v>0</v>
      </c>
      <c r="I4120" s="968">
        <f t="shared" si="505"/>
        <v>0</v>
      </c>
      <c r="J4120" s="971"/>
      <c r="K4120" s="842"/>
      <c r="L4120" s="842"/>
      <c r="M4120" s="842"/>
      <c r="N4120" s="842"/>
      <c r="O4120" s="842"/>
      <c r="P4120" s="842"/>
      <c r="Q4120" s="1278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500"/>
        <v>3642</v>
      </c>
      <c r="C4121" s="889">
        <f t="shared" si="503"/>
        <v>2027</v>
      </c>
      <c r="D4121" s="893">
        <f t="shared" si="504"/>
        <v>0</v>
      </c>
      <c r="E4121" s="913">
        <v>0</v>
      </c>
      <c r="F4121" s="913">
        <f t="shared" si="501"/>
        <v>0</v>
      </c>
      <c r="G4121" s="913">
        <f>ROUND(($D$3523+SUM($E$3530:E4121))*($D$3526)/100,0)</f>
        <v>0</v>
      </c>
      <c r="H4121" s="894">
        <f t="shared" si="502"/>
        <v>0</v>
      </c>
      <c r="I4121" s="968">
        <f t="shared" si="505"/>
        <v>0</v>
      </c>
      <c r="J4121" s="971"/>
      <c r="K4121" s="842"/>
      <c r="L4121" s="842"/>
      <c r="M4121" s="842"/>
      <c r="N4121" s="842"/>
      <c r="O4121" s="842"/>
      <c r="P4121" s="842"/>
      <c r="Q4121" s="1278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500"/>
        <v>3643</v>
      </c>
      <c r="C4122" s="889">
        <f t="shared" si="503"/>
        <v>2028</v>
      </c>
      <c r="D4122" s="893">
        <f t="shared" si="504"/>
        <v>0</v>
      </c>
      <c r="E4122" s="913">
        <v>0</v>
      </c>
      <c r="F4122" s="913">
        <f t="shared" si="501"/>
        <v>0</v>
      </c>
      <c r="G4122" s="913">
        <f>ROUND(($D$3523+SUM($E$3530:E4122))*($D$3526)/100,0)</f>
        <v>0</v>
      </c>
      <c r="H4122" s="894">
        <f t="shared" si="502"/>
        <v>0</v>
      </c>
      <c r="I4122" s="968">
        <f t="shared" si="505"/>
        <v>0</v>
      </c>
      <c r="J4122" s="971"/>
      <c r="K4122" s="842"/>
      <c r="L4122" s="842"/>
      <c r="M4122" s="842"/>
      <c r="N4122" s="842"/>
      <c r="O4122" s="842"/>
      <c r="P4122" s="842"/>
      <c r="Q4122" s="1278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500"/>
        <v>3644</v>
      </c>
      <c r="C4123" s="889">
        <f t="shared" si="503"/>
        <v>2029</v>
      </c>
      <c r="D4123" s="893">
        <f t="shared" si="504"/>
        <v>0</v>
      </c>
      <c r="E4123" s="913">
        <v>0</v>
      </c>
      <c r="F4123" s="913">
        <f t="shared" si="501"/>
        <v>0</v>
      </c>
      <c r="G4123" s="913">
        <f>ROUND(($D$3523+SUM($E$3530:E4123))*($D$3526)/100,0)</f>
        <v>0</v>
      </c>
      <c r="H4123" s="894">
        <f t="shared" si="502"/>
        <v>0</v>
      </c>
      <c r="I4123" s="968">
        <f t="shared" si="505"/>
        <v>0</v>
      </c>
      <c r="J4123" s="971"/>
      <c r="K4123" s="842"/>
      <c r="L4123" s="842"/>
      <c r="M4123" s="842"/>
      <c r="N4123" s="842"/>
      <c r="O4123" s="842"/>
      <c r="P4123" s="842"/>
      <c r="Q4123" s="1278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500"/>
        <v>3645</v>
      </c>
      <c r="C4124" s="889">
        <f t="shared" si="503"/>
        <v>2030</v>
      </c>
      <c r="D4124" s="893">
        <f t="shared" si="504"/>
        <v>0</v>
      </c>
      <c r="E4124" s="913">
        <v>0</v>
      </c>
      <c r="F4124" s="913">
        <f t="shared" si="501"/>
        <v>0</v>
      </c>
      <c r="G4124" s="913">
        <f>ROUND(($D$3523+SUM($E$3530:E4124))*($D$3526)/100,0)</f>
        <v>0</v>
      </c>
      <c r="H4124" s="894">
        <f t="shared" si="502"/>
        <v>0</v>
      </c>
      <c r="I4124" s="968">
        <f t="shared" si="505"/>
        <v>0</v>
      </c>
      <c r="J4124" s="971"/>
      <c r="K4124" s="842"/>
      <c r="L4124" s="842"/>
      <c r="M4124" s="842"/>
      <c r="N4124" s="842"/>
      <c r="O4124" s="842"/>
      <c r="P4124" s="842"/>
      <c r="Q4124" s="1278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500"/>
        <v>3646</v>
      </c>
      <c r="C4125" s="889">
        <f t="shared" si="503"/>
        <v>2031</v>
      </c>
      <c r="D4125" s="893">
        <f t="shared" si="504"/>
        <v>0</v>
      </c>
      <c r="E4125" s="913">
        <v>0</v>
      </c>
      <c r="F4125" s="913">
        <f t="shared" si="501"/>
        <v>0</v>
      </c>
      <c r="G4125" s="913">
        <f>ROUND(($D$3523+SUM($E$3530:E4125))*($D$3526)/100,0)</f>
        <v>0</v>
      </c>
      <c r="H4125" s="894">
        <f t="shared" si="502"/>
        <v>0</v>
      </c>
      <c r="I4125" s="968">
        <f t="shared" si="505"/>
        <v>0</v>
      </c>
      <c r="J4125" s="971"/>
      <c r="K4125" s="842"/>
      <c r="L4125" s="842"/>
      <c r="M4125" s="842"/>
      <c r="N4125" s="842"/>
      <c r="O4125" s="842"/>
      <c r="P4125" s="842"/>
      <c r="Q4125" s="1278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500"/>
        <v>3647</v>
      </c>
      <c r="C4126" s="889">
        <f t="shared" si="503"/>
        <v>2032</v>
      </c>
      <c r="D4126" s="893">
        <f t="shared" si="504"/>
        <v>0</v>
      </c>
      <c r="E4126" s="913">
        <v>0</v>
      </c>
      <c r="F4126" s="913">
        <f t="shared" si="501"/>
        <v>0</v>
      </c>
      <c r="G4126" s="913">
        <f>ROUND(($D$3523+SUM($E$3530:E4126))*($D$3526)/100,0)</f>
        <v>0</v>
      </c>
      <c r="H4126" s="894">
        <f t="shared" si="502"/>
        <v>0</v>
      </c>
      <c r="I4126" s="968">
        <f t="shared" si="505"/>
        <v>0</v>
      </c>
      <c r="J4126" s="971"/>
      <c r="K4126" s="842"/>
      <c r="L4126" s="842"/>
      <c r="M4126" s="842"/>
      <c r="N4126" s="842"/>
      <c r="O4126" s="842"/>
      <c r="P4126" s="842"/>
      <c r="Q4126" s="1278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500"/>
        <v>3648</v>
      </c>
      <c r="C4127" s="889">
        <f t="shared" si="503"/>
        <v>2033</v>
      </c>
      <c r="D4127" s="893">
        <f t="shared" si="504"/>
        <v>0</v>
      </c>
      <c r="E4127" s="913">
        <v>0</v>
      </c>
      <c r="F4127" s="913">
        <f t="shared" si="501"/>
        <v>0</v>
      </c>
      <c r="G4127" s="913">
        <f>ROUND(($D$3523+SUM($E$3530:E4127))*($D$3526)/100,0)</f>
        <v>0</v>
      </c>
      <c r="H4127" s="894">
        <f t="shared" si="502"/>
        <v>0</v>
      </c>
      <c r="I4127" s="968">
        <f t="shared" si="505"/>
        <v>0</v>
      </c>
      <c r="J4127" s="971"/>
      <c r="K4127" s="842"/>
      <c r="L4127" s="842"/>
      <c r="M4127" s="842"/>
      <c r="N4127" s="842"/>
      <c r="O4127" s="842"/>
      <c r="P4127" s="842"/>
      <c r="Q4127" s="1278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500"/>
        <v>3649</v>
      </c>
      <c r="C4128" s="889">
        <f t="shared" si="503"/>
        <v>2034</v>
      </c>
      <c r="D4128" s="893">
        <f t="shared" si="504"/>
        <v>0</v>
      </c>
      <c r="E4128" s="913">
        <v>0</v>
      </c>
      <c r="F4128" s="913">
        <f t="shared" si="501"/>
        <v>0</v>
      </c>
      <c r="G4128" s="913">
        <f>ROUND(($D$3523+SUM($E$3530:E4128))*($D$3526)/100,0)</f>
        <v>0</v>
      </c>
      <c r="H4128" s="894">
        <f t="shared" si="502"/>
        <v>0</v>
      </c>
      <c r="I4128" s="968">
        <f t="shared" si="505"/>
        <v>0</v>
      </c>
      <c r="J4128" s="971"/>
      <c r="K4128" s="842"/>
      <c r="L4128" s="842"/>
      <c r="M4128" s="842"/>
      <c r="N4128" s="842"/>
      <c r="O4128" s="842"/>
      <c r="P4128" s="842"/>
      <c r="Q4128" s="1278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2:55" s="298" customFormat="1">
      <c r="B4129" s="471">
        <f t="shared" si="500"/>
        <v>3650</v>
      </c>
      <c r="C4129" s="889">
        <f t="shared" si="503"/>
        <v>2035</v>
      </c>
      <c r="D4129" s="893">
        <f t="shared" si="504"/>
        <v>0</v>
      </c>
      <c r="E4129" s="913">
        <v>0</v>
      </c>
      <c r="F4129" s="913">
        <f t="shared" si="501"/>
        <v>0</v>
      </c>
      <c r="G4129" s="913">
        <f>ROUND(($D$3523+SUM($E$3530:E4129))*($D$3526)/100,0)</f>
        <v>0</v>
      </c>
      <c r="H4129" s="894">
        <f t="shared" si="502"/>
        <v>0</v>
      </c>
      <c r="I4129" s="968">
        <f t="shared" si="505"/>
        <v>0</v>
      </c>
      <c r="J4129" s="971"/>
      <c r="K4129" s="842"/>
      <c r="L4129" s="842"/>
      <c r="M4129" s="842"/>
      <c r="N4129" s="842"/>
      <c r="O4129" s="842"/>
      <c r="P4129" s="842"/>
      <c r="Q4129" s="1278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2:55" s="298" customFormat="1">
      <c r="B4130" s="471">
        <f t="shared" si="500"/>
        <v>3651</v>
      </c>
      <c r="C4130" s="889">
        <f t="shared" si="503"/>
        <v>2036</v>
      </c>
      <c r="D4130" s="893">
        <f t="shared" si="504"/>
        <v>0</v>
      </c>
      <c r="E4130" s="913">
        <v>0</v>
      </c>
      <c r="F4130" s="913">
        <f t="shared" si="501"/>
        <v>0</v>
      </c>
      <c r="G4130" s="913">
        <f>ROUND(($D$3523+SUM($E$3530:E4130))*($D$3526)/100,0)</f>
        <v>0</v>
      </c>
      <c r="H4130" s="894">
        <f t="shared" si="502"/>
        <v>0</v>
      </c>
      <c r="I4130" s="968">
        <f t="shared" si="505"/>
        <v>0</v>
      </c>
      <c r="J4130" s="971"/>
      <c r="K4130" s="842"/>
      <c r="L4130" s="842"/>
      <c r="M4130" s="842"/>
      <c r="N4130" s="842"/>
      <c r="O4130" s="842"/>
      <c r="P4130" s="842"/>
      <c r="Q4130" s="1278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2:55" s="298" customFormat="1">
      <c r="B4131" s="471">
        <f t="shared" si="500"/>
        <v>3652</v>
      </c>
      <c r="C4131" s="889">
        <f t="shared" si="503"/>
        <v>2037</v>
      </c>
      <c r="D4131" s="893">
        <f t="shared" si="504"/>
        <v>0</v>
      </c>
      <c r="E4131" s="913">
        <v>0</v>
      </c>
      <c r="F4131" s="913">
        <f t="shared" si="501"/>
        <v>0</v>
      </c>
      <c r="G4131" s="913">
        <f>ROUND(($D$3523+SUM($E$3530:E4131))*($D$3526)/100,0)</f>
        <v>0</v>
      </c>
      <c r="H4131" s="894">
        <f t="shared" si="502"/>
        <v>0</v>
      </c>
      <c r="I4131" s="968">
        <f t="shared" si="505"/>
        <v>0</v>
      </c>
      <c r="J4131" s="971"/>
      <c r="K4131" s="842"/>
      <c r="L4131" s="842"/>
      <c r="M4131" s="842"/>
      <c r="N4131" s="842"/>
      <c r="O4131" s="842"/>
      <c r="P4131" s="842"/>
      <c r="Q4131" s="1278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2:55" s="298" customFormat="1">
      <c r="B4132" s="471">
        <f t="shared" si="500"/>
        <v>3653</v>
      </c>
      <c r="C4132" s="889">
        <f t="shared" si="503"/>
        <v>2038</v>
      </c>
      <c r="D4132" s="893">
        <f t="shared" si="504"/>
        <v>0</v>
      </c>
      <c r="E4132" s="913">
        <v>0</v>
      </c>
      <c r="F4132" s="913">
        <f t="shared" si="501"/>
        <v>0</v>
      </c>
      <c r="G4132" s="913">
        <f>ROUND(($D$3523+SUM($E$3530:E4132))*($D$3526)/100,0)</f>
        <v>0</v>
      </c>
      <c r="H4132" s="894">
        <f t="shared" si="502"/>
        <v>0</v>
      </c>
      <c r="I4132" s="968">
        <f t="shared" si="505"/>
        <v>0</v>
      </c>
      <c r="J4132" s="971"/>
      <c r="K4132" s="842"/>
      <c r="L4132" s="842"/>
      <c r="M4132" s="842"/>
      <c r="N4132" s="842"/>
      <c r="O4132" s="842"/>
      <c r="P4132" s="842"/>
      <c r="Q4132" s="1278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2:55" s="298" customFormat="1">
      <c r="B4133" s="471">
        <f t="shared" si="500"/>
        <v>3654</v>
      </c>
      <c r="C4133" s="889">
        <f t="shared" si="503"/>
        <v>2039</v>
      </c>
      <c r="D4133" s="893">
        <f t="shared" si="504"/>
        <v>0</v>
      </c>
      <c r="E4133" s="913">
        <v>0</v>
      </c>
      <c r="F4133" s="913">
        <f t="shared" si="501"/>
        <v>0</v>
      </c>
      <c r="G4133" s="913">
        <f>ROUND(($D$3523+SUM($E$3530:E4133))*($D$3526)/100,0)</f>
        <v>0</v>
      </c>
      <c r="H4133" s="894">
        <f t="shared" si="502"/>
        <v>0</v>
      </c>
      <c r="I4133" s="968">
        <f t="shared" si="505"/>
        <v>0</v>
      </c>
      <c r="J4133" s="971"/>
      <c r="K4133" s="842"/>
      <c r="L4133" s="842"/>
      <c r="M4133" s="842"/>
      <c r="N4133" s="842"/>
      <c r="O4133" s="842"/>
      <c r="P4133" s="842"/>
      <c r="Q4133" s="1278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2:55" s="298" customFormat="1">
      <c r="B4134" s="471">
        <f t="shared" si="500"/>
        <v>3655</v>
      </c>
      <c r="C4134" s="889">
        <f t="shared" si="503"/>
        <v>2040</v>
      </c>
      <c r="D4134" s="893">
        <f t="shared" si="504"/>
        <v>0</v>
      </c>
      <c r="E4134" s="913">
        <v>0</v>
      </c>
      <c r="F4134" s="913">
        <f t="shared" si="501"/>
        <v>0</v>
      </c>
      <c r="G4134" s="913">
        <f>ROUND(($D$3523+SUM($E$3530:E4134))*($D$3526)/100,0)</f>
        <v>0</v>
      </c>
      <c r="H4134" s="894">
        <f t="shared" si="502"/>
        <v>0</v>
      </c>
      <c r="I4134" s="968">
        <f t="shared" si="505"/>
        <v>0</v>
      </c>
      <c r="J4134" s="971"/>
      <c r="K4134" s="842"/>
      <c r="L4134" s="842"/>
      <c r="M4134" s="842"/>
      <c r="N4134" s="842"/>
      <c r="O4134" s="842"/>
      <c r="P4134" s="842"/>
      <c r="Q4134" s="1278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2:55" s="298" customFormat="1">
      <c r="B4135" s="471">
        <f t="shared" si="500"/>
        <v>3656</v>
      </c>
      <c r="C4135" s="889">
        <f t="shared" si="503"/>
        <v>2041</v>
      </c>
      <c r="D4135" s="893">
        <f t="shared" si="504"/>
        <v>0</v>
      </c>
      <c r="E4135" s="913">
        <v>0</v>
      </c>
      <c r="F4135" s="913">
        <f t="shared" si="501"/>
        <v>0</v>
      </c>
      <c r="G4135" s="913">
        <f>ROUND(($D$3523+SUM($E$3530:E4135))*($D$3526)/100,0)</f>
        <v>0</v>
      </c>
      <c r="H4135" s="894">
        <f t="shared" si="502"/>
        <v>0</v>
      </c>
      <c r="I4135" s="968">
        <f t="shared" si="505"/>
        <v>0</v>
      </c>
      <c r="J4135" s="971"/>
      <c r="K4135" s="842"/>
      <c r="L4135" s="842"/>
      <c r="M4135" s="842"/>
      <c r="N4135" s="842"/>
      <c r="O4135" s="842"/>
      <c r="P4135" s="842"/>
      <c r="Q4135" s="1278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2:55" s="298" customFormat="1">
      <c r="B4136" s="471">
        <f t="shared" si="500"/>
        <v>3657</v>
      </c>
      <c r="C4136" s="889">
        <f t="shared" si="503"/>
        <v>2042</v>
      </c>
      <c r="D4136" s="893">
        <f t="shared" si="504"/>
        <v>0</v>
      </c>
      <c r="E4136" s="913">
        <v>0</v>
      </c>
      <c r="F4136" s="913">
        <f t="shared" si="501"/>
        <v>0</v>
      </c>
      <c r="G4136" s="913">
        <f>ROUND(($D$3523+SUM($E$3530:E4136))*($D$3526)/100,0)</f>
        <v>0</v>
      </c>
      <c r="H4136" s="894">
        <f t="shared" si="502"/>
        <v>0</v>
      </c>
      <c r="I4136" s="968">
        <f t="shared" si="505"/>
        <v>0</v>
      </c>
      <c r="J4136" s="971"/>
      <c r="K4136" s="842"/>
      <c r="L4136" s="842"/>
      <c r="M4136" s="842"/>
      <c r="N4136" s="842"/>
      <c r="O4136" s="842"/>
      <c r="P4136" s="842"/>
      <c r="Q4136" s="1278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2:55" s="298" customFormat="1">
      <c r="B4137" s="471">
        <f t="shared" si="500"/>
        <v>3658</v>
      </c>
      <c r="C4137" s="889">
        <f t="shared" si="503"/>
        <v>2043</v>
      </c>
      <c r="D4137" s="893">
        <f t="shared" si="504"/>
        <v>0</v>
      </c>
      <c r="E4137" s="913">
        <v>0</v>
      </c>
      <c r="F4137" s="913">
        <f t="shared" si="501"/>
        <v>0</v>
      </c>
      <c r="G4137" s="913">
        <f>ROUND(($D$3523+SUM($E$3530:E4137))*($D$3526)/100,0)</f>
        <v>0</v>
      </c>
      <c r="H4137" s="894">
        <f t="shared" si="502"/>
        <v>0</v>
      </c>
      <c r="I4137" s="968">
        <f t="shared" si="505"/>
        <v>0</v>
      </c>
      <c r="J4137" s="971"/>
      <c r="K4137" s="842"/>
      <c r="L4137" s="842"/>
      <c r="M4137" s="842"/>
      <c r="N4137" s="842"/>
      <c r="O4137" s="842"/>
      <c r="P4137" s="842"/>
      <c r="Q4137" s="1278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2:55" s="298" customFormat="1">
      <c r="B4138" s="471">
        <f t="shared" si="500"/>
        <v>3659</v>
      </c>
      <c r="C4138" s="889">
        <f t="shared" si="503"/>
        <v>2044</v>
      </c>
      <c r="D4138" s="893">
        <f t="shared" si="504"/>
        <v>0</v>
      </c>
      <c r="E4138" s="913">
        <v>0</v>
      </c>
      <c r="F4138" s="913">
        <f t="shared" si="501"/>
        <v>0</v>
      </c>
      <c r="G4138" s="913">
        <f>ROUND(($D$3523+SUM($E$3530:E4138))*($D$3526)/100,0)</f>
        <v>0</v>
      </c>
      <c r="H4138" s="894">
        <f t="shared" si="502"/>
        <v>0</v>
      </c>
      <c r="I4138" s="968">
        <f t="shared" si="505"/>
        <v>0</v>
      </c>
      <c r="J4138" s="971"/>
      <c r="K4138" s="842"/>
      <c r="L4138" s="842"/>
      <c r="M4138" s="842"/>
      <c r="N4138" s="842"/>
      <c r="O4138" s="842"/>
      <c r="P4138" s="842"/>
      <c r="Q4138" s="1278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2:55" s="298" customFormat="1">
      <c r="B4139" s="471">
        <f t="shared" si="500"/>
        <v>3660</v>
      </c>
      <c r="C4139" s="889">
        <f t="shared" si="503"/>
        <v>2045</v>
      </c>
      <c r="D4139" s="893">
        <f t="shared" si="504"/>
        <v>0</v>
      </c>
      <c r="E4139" s="913">
        <v>0</v>
      </c>
      <c r="F4139" s="913">
        <f t="shared" si="501"/>
        <v>0</v>
      </c>
      <c r="G4139" s="913">
        <f>ROUND(($D$3523+SUM($E$3530:E4139))*($D$3526)/100,0)</f>
        <v>0</v>
      </c>
      <c r="H4139" s="894">
        <f t="shared" si="502"/>
        <v>0</v>
      </c>
      <c r="I4139" s="968">
        <f t="shared" si="505"/>
        <v>0</v>
      </c>
      <c r="J4139" s="971"/>
      <c r="K4139" s="842"/>
      <c r="L4139" s="842"/>
      <c r="M4139" s="842"/>
      <c r="N4139" s="842"/>
      <c r="O4139" s="842"/>
      <c r="P4139" s="842"/>
      <c r="Q4139" s="1278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2:55" s="298" customFormat="1">
      <c r="B4140" s="471">
        <f t="shared" si="500"/>
        <v>3661</v>
      </c>
      <c r="C4140" s="889">
        <f t="shared" si="503"/>
        <v>2046</v>
      </c>
      <c r="D4140" s="893">
        <f t="shared" si="504"/>
        <v>0</v>
      </c>
      <c r="E4140" s="913">
        <v>0</v>
      </c>
      <c r="F4140" s="913">
        <f t="shared" si="501"/>
        <v>0</v>
      </c>
      <c r="G4140" s="913">
        <f>ROUND(($D$3523+SUM($E$3530:E4140))*($D$3526)/100,0)</f>
        <v>0</v>
      </c>
      <c r="H4140" s="894">
        <f t="shared" si="502"/>
        <v>0</v>
      </c>
      <c r="I4140" s="968">
        <f t="shared" si="505"/>
        <v>0</v>
      </c>
      <c r="J4140" s="971"/>
      <c r="K4140" s="842"/>
      <c r="L4140" s="842"/>
      <c r="M4140" s="842"/>
      <c r="N4140" s="842"/>
      <c r="O4140" s="842"/>
      <c r="P4140" s="842"/>
      <c r="Q4140" s="1278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2:55" s="298" customFormat="1">
      <c r="B4141" s="471">
        <f t="shared" si="500"/>
        <v>3662</v>
      </c>
      <c r="C4141" s="889">
        <f t="shared" si="503"/>
        <v>2047</v>
      </c>
      <c r="D4141" s="893">
        <f t="shared" si="504"/>
        <v>0</v>
      </c>
      <c r="E4141" s="913">
        <v>0</v>
      </c>
      <c r="F4141" s="913">
        <f t="shared" si="501"/>
        <v>0</v>
      </c>
      <c r="G4141" s="913">
        <f>ROUND(($D$3523+SUM($E$3530:E4141))*($D$3526)/100,0)</f>
        <v>0</v>
      </c>
      <c r="H4141" s="894">
        <f t="shared" si="502"/>
        <v>0</v>
      </c>
      <c r="I4141" s="968">
        <f t="shared" si="505"/>
        <v>0</v>
      </c>
      <c r="J4141" s="971"/>
      <c r="K4141" s="842"/>
      <c r="L4141" s="842"/>
      <c r="M4141" s="842"/>
      <c r="N4141" s="842"/>
      <c r="O4141" s="842"/>
      <c r="P4141" s="842"/>
      <c r="Q4141" s="1278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2:55" s="298" customFormat="1">
      <c r="B4142" s="471">
        <f t="shared" si="500"/>
        <v>3663</v>
      </c>
      <c r="C4142" s="889">
        <f t="shared" si="503"/>
        <v>2048</v>
      </c>
      <c r="D4142" s="893">
        <f t="shared" si="504"/>
        <v>0</v>
      </c>
      <c r="E4142" s="913">
        <v>0</v>
      </c>
      <c r="F4142" s="913">
        <f t="shared" si="501"/>
        <v>0</v>
      </c>
      <c r="G4142" s="913">
        <f>ROUND(($D$3523+SUM($E$3530:E4142))*($D$3526)/100,0)</f>
        <v>0</v>
      </c>
      <c r="H4142" s="894">
        <f t="shared" si="502"/>
        <v>0</v>
      </c>
      <c r="I4142" s="968">
        <f t="shared" si="505"/>
        <v>0</v>
      </c>
      <c r="J4142" s="971"/>
      <c r="K4142" s="842"/>
      <c r="L4142" s="842"/>
      <c r="M4142" s="842"/>
      <c r="N4142" s="842"/>
      <c r="O4142" s="842"/>
      <c r="P4142" s="842"/>
      <c r="Q4142" s="1278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</row>
    <row r="4143" spans="2:55" s="298" customFormat="1" ht="13.5" thickBot="1">
      <c r="B4143" s="471">
        <f t="shared" si="500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1278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</row>
    <row r="4144" spans="2:55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1278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1278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5" s="1278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5" s="298" customFormat="1">
      <c r="A4147" s="1256"/>
      <c r="B4147" s="1257"/>
      <c r="C4147" s="794"/>
      <c r="D4147" s="1257"/>
      <c r="E4147" s="1257"/>
      <c r="F4147" s="1257"/>
      <c r="G4147" s="940"/>
      <c r="H4147" s="1257"/>
      <c r="I4147" s="1257"/>
      <c r="J4147" s="971"/>
      <c r="K4147" s="842"/>
      <c r="L4147" s="842"/>
      <c r="M4147" s="842"/>
      <c r="N4147" s="842"/>
      <c r="O4147" s="842"/>
      <c r="P4147" s="842"/>
      <c r="Q4147" s="1278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 ht="15.75">
      <c r="A4148" s="1256"/>
      <c r="B4148" s="5">
        <f>B4143+1</f>
        <v>3665</v>
      </c>
      <c r="C4148" s="1267" t="str">
        <f>CONCATENATE($Q$56,$D$56,$Q$3)</f>
        <v xml:space="preserve">   cxcvii. Project 197 - (Describe)</v>
      </c>
      <c r="D4148" s="1279"/>
      <c r="E4148" s="1269" t="str">
        <f>CONCATENATE($Q$1,$E$56)</f>
        <v>Projected Rev. Req. -  Multi - RIAC 115 kV Voltage Conversion - UID 51237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1278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 ht="15.75">
      <c r="A4149" s="1256"/>
      <c r="B4149" s="5"/>
      <c r="C4149" s="235"/>
      <c r="D4149" s="1257"/>
      <c r="E4149" s="1257"/>
      <c r="F4149" s="1257"/>
      <c r="G4149" s="949"/>
      <c r="H4149" s="1257"/>
      <c r="I4149" s="1257"/>
      <c r="J4149" s="971"/>
      <c r="K4149" s="842"/>
      <c r="L4149" s="842"/>
      <c r="M4149" s="842"/>
      <c r="N4149" s="842"/>
      <c r="O4149" s="842"/>
      <c r="P4149" s="842"/>
      <c r="Q4149" s="1278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>
      <c r="A4150" s="1256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1257"/>
      <c r="E4150" s="1257"/>
      <c r="F4150" s="1257"/>
      <c r="G4150" s="940"/>
      <c r="H4150" s="1257"/>
      <c r="I4150" s="1257"/>
      <c r="J4150" s="971"/>
      <c r="K4150" s="842"/>
      <c r="L4150" s="842"/>
      <c r="M4150" s="842"/>
      <c r="N4150" s="842"/>
      <c r="O4150" s="842"/>
      <c r="P4150" s="842"/>
      <c r="Q4150" s="1278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>
      <c r="A4151" s="1256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1257"/>
      <c r="E4151" s="1257"/>
      <c r="F4151" s="1257"/>
      <c r="G4151" s="940"/>
      <c r="H4151" s="1257"/>
      <c r="I4151" s="1257"/>
      <c r="J4151" s="971"/>
      <c r="K4151" s="842"/>
      <c r="L4151" s="842"/>
      <c r="M4151" s="842"/>
      <c r="N4151" s="842"/>
      <c r="O4151" s="842"/>
      <c r="P4151" s="842"/>
      <c r="Q4151" s="1278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1256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1257"/>
      <c r="E4152" s="1257"/>
      <c r="F4152" s="1257"/>
      <c r="G4152" s="940"/>
      <c r="H4152" s="1257"/>
      <c r="I4152" s="1257"/>
      <c r="J4152" s="971"/>
      <c r="K4152" s="842"/>
      <c r="L4152" s="842"/>
      <c r="M4152" s="842"/>
      <c r="N4152" s="842"/>
      <c r="O4152" s="842"/>
      <c r="P4152" s="842"/>
      <c r="Q4152" s="1278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 ht="13.5" thickBot="1">
      <c r="A4153" s="1256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1278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 ht="13.5" thickBot="1">
      <c r="A4154" s="1256"/>
      <c r="B4154" s="5">
        <f>B4152+1</f>
        <v>3669</v>
      </c>
      <c r="C4154" s="1354" t="s">
        <v>432</v>
      </c>
      <c r="D4154" s="1355"/>
      <c r="E4154" s="1355"/>
      <c r="F4154" s="1355"/>
      <c r="G4154" s="1355"/>
      <c r="H4154" s="1356"/>
      <c r="I4154" s="856"/>
      <c r="J4154" s="971"/>
      <c r="K4154" s="842"/>
      <c r="L4154" s="842"/>
      <c r="M4154" s="842"/>
      <c r="N4154" s="842"/>
      <c r="O4154" s="842"/>
      <c r="P4154" s="842"/>
      <c r="Q4154" s="1278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1256"/>
      <c r="B4155" s="5">
        <f t="shared" ref="B4155:B4195" si="506">B4154+1</f>
        <v>3670</v>
      </c>
      <c r="C4155" s="858" t="str">
        <f>'WsP BPU'!$C$78</f>
        <v>Beginning Investment</v>
      </c>
      <c r="D4155" s="1281"/>
      <c r="E4155" s="858" t="str">
        <f>'WsP BPU'!$E$78</f>
        <v>Projected  Year  - Input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1278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>
      <c r="A4156" s="1256"/>
      <c r="B4156" s="5">
        <f t="shared" si="506"/>
        <v>3671</v>
      </c>
      <c r="C4156" s="861" t="str">
        <f>'WsP BPU'!$C$79</f>
        <v>Service Year (yyyy)</v>
      </c>
      <c r="D4156" s="911">
        <v>2019</v>
      </c>
      <c r="E4156" s="861" t="str">
        <f>'WsP BPU'!$E$79</f>
        <v>Projected Year - FCR w/o incentives, less depreciation</v>
      </c>
      <c r="F4156" s="863"/>
      <c r="G4156" s="476"/>
      <c r="H4156" s="864">
        <f>'ARR - Projected Data'!$K$28</f>
        <v>0.1106</v>
      </c>
      <c r="I4156" s="857"/>
      <c r="J4156" s="971"/>
      <c r="K4156" s="842"/>
      <c r="L4156" s="842"/>
      <c r="M4156" s="842"/>
      <c r="N4156" s="842"/>
      <c r="O4156" s="842"/>
      <c r="P4156" s="842"/>
      <c r="Q4156" s="1278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1256"/>
      <c r="B4157" s="5">
        <f t="shared" si="506"/>
        <v>3672</v>
      </c>
      <c r="C4157" s="861" t="str">
        <f>'WsP BPU'!$C$80</f>
        <v>Billing Month (1-12)</v>
      </c>
      <c r="D4157" s="1282">
        <v>12</v>
      </c>
      <c r="E4157" s="669" t="str">
        <f>'WsP BPU'!$E$80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1278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>
      <c r="A4158" s="1256"/>
      <c r="B4158" s="5">
        <f t="shared" si="506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1278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 ht="13.5" thickBot="1">
      <c r="A4159" s="1256"/>
      <c r="B4159" s="5">
        <f t="shared" si="506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>
        <v>197</v>
      </c>
      <c r="J4159" s="971"/>
      <c r="K4159" s="842"/>
      <c r="L4159" s="842"/>
      <c r="M4159" s="842"/>
      <c r="N4159" s="842"/>
      <c r="O4159" s="842"/>
      <c r="P4159" s="842"/>
      <c r="Q4159" s="1278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1278" customFormat="1">
      <c r="B4160" s="1262">
        <f t="shared" si="506"/>
        <v>3675</v>
      </c>
      <c r="C4160" s="636" t="str">
        <f>'WsP BPU'!$C$83</f>
        <v>Investment</v>
      </c>
      <c r="D4160" s="952" t="str">
        <f>'WsP BPU'!$D$83</f>
        <v>Beginning</v>
      </c>
      <c r="E4160" s="953" t="str">
        <f>'WsP BPU'!$E$83</f>
        <v>Addition/(Ret)</v>
      </c>
      <c r="F4160" s="953" t="str">
        <f>'WsP BPU'!$F$83</f>
        <v>Plant Investment</v>
      </c>
      <c r="G4160" s="953" t="str">
        <f>'WsP BPU'!$G$83</f>
        <v>Depreciation</v>
      </c>
      <c r="H4160" s="954" t="str">
        <f>'WsP BPU'!$H$83</f>
        <v>Ending</v>
      </c>
      <c r="I4160" s="955" t="str">
        <f>'WsP BPU'!$I$83</f>
        <v>Revenue</v>
      </c>
      <c r="J4160" s="956"/>
      <c r="K4160" s="1279"/>
      <c r="L4160" s="1279"/>
      <c r="M4160" s="1279"/>
      <c r="N4160" s="1279"/>
      <c r="O4160" s="1279"/>
      <c r="P4160" s="1279"/>
      <c r="Q4160" s="1279"/>
      <c r="R4160" s="1279"/>
      <c r="S4160" s="1279"/>
      <c r="T4160" s="1279"/>
      <c r="U4160" s="1279"/>
      <c r="V4160" s="1279"/>
      <c r="W4160" s="1279"/>
      <c r="X4160" s="1279"/>
      <c r="Y4160" s="1279"/>
      <c r="Z4160" s="1279"/>
      <c r="AA4160" s="1279"/>
      <c r="AB4160" s="1279"/>
      <c r="AC4160" s="1279"/>
      <c r="AD4160" s="1279"/>
      <c r="AE4160" s="1279"/>
      <c r="AF4160" s="1279"/>
      <c r="AG4160" s="1279"/>
      <c r="AH4160" s="1279"/>
      <c r="AI4160" s="1279"/>
      <c r="AJ4160" s="1279"/>
      <c r="AK4160" s="1279"/>
      <c r="AL4160" s="1279"/>
      <c r="AM4160" s="1279"/>
      <c r="AN4160" s="1279"/>
      <c r="AO4160" s="1279"/>
      <c r="AP4160" s="1279"/>
      <c r="AQ4160" s="1279"/>
      <c r="AR4160" s="1279"/>
      <c r="AS4160" s="1279"/>
      <c r="AT4160" s="1279"/>
      <c r="AU4160" s="1279"/>
      <c r="AV4160" s="1279"/>
      <c r="AW4160" s="1279"/>
      <c r="AX4160" s="1279"/>
      <c r="AY4160" s="1279"/>
      <c r="AZ4160" s="1279"/>
      <c r="BA4160" s="1279"/>
      <c r="BB4160" s="1279"/>
    </row>
    <row r="4161" spans="1:55" s="1278" customFormat="1" ht="13.5" thickBot="1">
      <c r="B4161" s="1262">
        <f t="shared" si="506"/>
        <v>3676</v>
      </c>
      <c r="C4161" s="243" t="str">
        <f>'WsP BPU'!$C$84</f>
        <v>Year</v>
      </c>
      <c r="D4161" s="728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57" t="str">
        <f>'WsP BPU'!$I$84</f>
        <v>Requirement</v>
      </c>
      <c r="J4161" s="956"/>
      <c r="K4161" s="1279"/>
      <c r="L4161" s="1279"/>
      <c r="M4161" s="1279"/>
      <c r="N4161" s="1279"/>
      <c r="O4161" s="1279"/>
      <c r="P4161" s="1279"/>
      <c r="Q4161" s="1279"/>
      <c r="R4161" s="1279"/>
      <c r="S4161" s="1279"/>
      <c r="T4161" s="1279"/>
      <c r="U4161" s="1279"/>
      <c r="V4161" s="1279"/>
      <c r="W4161" s="1279"/>
      <c r="X4161" s="1279"/>
      <c r="Y4161" s="1279"/>
      <c r="Z4161" s="1279"/>
      <c r="AA4161" s="1279"/>
      <c r="AB4161" s="1279"/>
      <c r="AC4161" s="1279"/>
      <c r="AD4161" s="1279"/>
      <c r="AE4161" s="1279"/>
      <c r="AF4161" s="1279"/>
      <c r="AG4161" s="1279"/>
      <c r="AH4161" s="1279"/>
      <c r="AI4161" s="1279"/>
      <c r="AJ4161" s="1279"/>
      <c r="AK4161" s="1279"/>
      <c r="AL4161" s="1279"/>
      <c r="AM4161" s="1279"/>
      <c r="AN4161" s="1279"/>
      <c r="AO4161" s="1279"/>
      <c r="AP4161" s="1279"/>
      <c r="AQ4161" s="1279"/>
      <c r="AR4161" s="1279"/>
      <c r="AS4161" s="1279"/>
      <c r="AT4161" s="1279"/>
      <c r="AU4161" s="1279"/>
      <c r="AV4161" s="1279"/>
      <c r="AW4161" s="1279"/>
      <c r="AX4161" s="1279"/>
      <c r="AY4161" s="1279"/>
      <c r="AZ4161" s="1279"/>
      <c r="BA4161" s="1279"/>
      <c r="BB4161" s="1279"/>
    </row>
    <row r="4162" spans="1:55" s="298" customFormat="1">
      <c r="A4162" s="1256"/>
      <c r="B4162" s="5">
        <f t="shared" si="506"/>
        <v>3677</v>
      </c>
      <c r="C4162" s="869">
        <f>IF(D4156= "","-",D4156)</f>
        <v>2019</v>
      </c>
      <c r="D4162" s="870">
        <f>+D4155</f>
        <v>0</v>
      </c>
      <c r="E4162" s="958">
        <v>0</v>
      </c>
      <c r="F4162" s="958">
        <f t="shared" ref="F4162:F4192" si="507">D4162+E4162</f>
        <v>0</v>
      </c>
      <c r="G4162" s="913">
        <f>ROUND((($D$3476+SUM($E$3483:E4162))*($D$3479)/100)/(12)*(12-D4157),0)</f>
        <v>0</v>
      </c>
      <c r="H4162" s="872">
        <f t="shared" ref="H4162:H4192" si="508">+F4162-G4162</f>
        <v>0</v>
      </c>
      <c r="I4162" s="959">
        <f>+H$3477*H4162*(13-D4157)/12+G4162</f>
        <v>0</v>
      </c>
      <c r="J4162" s="971"/>
      <c r="K4162" s="842"/>
      <c r="L4162" s="842"/>
      <c r="M4162" s="842"/>
      <c r="N4162" s="842"/>
      <c r="O4162" s="842"/>
      <c r="P4162" s="842"/>
      <c r="Q4162" s="1278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1256"/>
      <c r="B4163" s="5">
        <f t="shared" si="506"/>
        <v>3678</v>
      </c>
      <c r="C4163" s="869">
        <f t="shared" ref="C4163:C4192" si="509">IF($D$79="","-",+C4162+1)</f>
        <v>2020</v>
      </c>
      <c r="D4163" s="875">
        <f t="shared" ref="D4163:D4192" si="510">+H4162</f>
        <v>0</v>
      </c>
      <c r="E4163" s="913">
        <v>0</v>
      </c>
      <c r="F4163" s="913">
        <f t="shared" si="507"/>
        <v>0</v>
      </c>
      <c r="G4163" s="913">
        <f>ROUND(($D$3476+SUM($E$3483:E4163))*($D$3479)/100,0)</f>
        <v>0</v>
      </c>
      <c r="H4163" s="877">
        <f t="shared" si="508"/>
        <v>0</v>
      </c>
      <c r="I4163" s="961">
        <f t="shared" ref="I4163:I4192" si="511">+$H$3477*H4163+G4163</f>
        <v>0</v>
      </c>
      <c r="J4163" s="971"/>
      <c r="K4163" s="842"/>
      <c r="L4163" s="842"/>
      <c r="M4163" s="842"/>
      <c r="N4163" s="842"/>
      <c r="O4163" s="842"/>
      <c r="P4163" s="842"/>
      <c r="Q4163" s="1278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1256"/>
      <c r="B4164" s="5">
        <f t="shared" si="506"/>
        <v>3679</v>
      </c>
      <c r="C4164" s="869">
        <f t="shared" si="509"/>
        <v>2021</v>
      </c>
      <c r="D4164" s="875">
        <f t="shared" si="510"/>
        <v>0</v>
      </c>
      <c r="E4164" s="913">
        <v>0</v>
      </c>
      <c r="F4164" s="913">
        <f t="shared" si="507"/>
        <v>0</v>
      </c>
      <c r="G4164" s="913">
        <f>ROUND(($D$3476+SUM($E$3483:E4164))*($D$3479)/100,0)</f>
        <v>0</v>
      </c>
      <c r="H4164" s="877">
        <f t="shared" si="508"/>
        <v>0</v>
      </c>
      <c r="I4164" s="961">
        <f t="shared" si="511"/>
        <v>0</v>
      </c>
      <c r="J4164" s="971"/>
      <c r="K4164" s="842"/>
      <c r="L4164" s="842"/>
      <c r="M4164" s="842"/>
      <c r="N4164" s="842"/>
      <c r="O4164" s="842"/>
      <c r="P4164" s="842"/>
      <c r="Q4164" s="1278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1256"/>
      <c r="B4165" s="5">
        <f t="shared" si="506"/>
        <v>3680</v>
      </c>
      <c r="C4165" s="869">
        <f t="shared" si="509"/>
        <v>2022</v>
      </c>
      <c r="D4165" s="875">
        <f t="shared" si="510"/>
        <v>0</v>
      </c>
      <c r="E4165" s="913">
        <v>0</v>
      </c>
      <c r="F4165" s="913">
        <f t="shared" si="507"/>
        <v>0</v>
      </c>
      <c r="G4165" s="913">
        <f>ROUND(($D$3476+SUM($E$3483:E4165))*($D$3479)/100,0)</f>
        <v>0</v>
      </c>
      <c r="H4165" s="877">
        <f t="shared" si="508"/>
        <v>0</v>
      </c>
      <c r="I4165" s="961">
        <f t="shared" si="511"/>
        <v>0</v>
      </c>
      <c r="J4165" s="971"/>
      <c r="K4165" s="842"/>
      <c r="L4165" s="842"/>
      <c r="M4165" s="842"/>
      <c r="N4165" s="842"/>
      <c r="O4165" s="842"/>
      <c r="P4165" s="842"/>
      <c r="Q4165" s="1278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1256"/>
      <c r="B4166" s="5">
        <f t="shared" si="506"/>
        <v>3681</v>
      </c>
      <c r="C4166" s="869">
        <f t="shared" si="509"/>
        <v>2023</v>
      </c>
      <c r="D4166" s="875">
        <f t="shared" si="510"/>
        <v>0</v>
      </c>
      <c r="E4166" s="913">
        <v>0</v>
      </c>
      <c r="F4166" s="913">
        <f t="shared" si="507"/>
        <v>0</v>
      </c>
      <c r="G4166" s="913">
        <f>ROUND(($D$3476+SUM($E$3483:E4166))*($D$3479)/100,0)</f>
        <v>0</v>
      </c>
      <c r="H4166" s="877">
        <f t="shared" si="508"/>
        <v>0</v>
      </c>
      <c r="I4166" s="961">
        <f t="shared" si="511"/>
        <v>0</v>
      </c>
      <c r="J4166" s="971"/>
      <c r="K4166" s="842"/>
      <c r="L4166" s="842"/>
      <c r="M4166" s="842"/>
      <c r="N4166" s="842"/>
      <c r="O4166" s="842"/>
      <c r="P4166" s="842"/>
      <c r="Q4166" s="1278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1256"/>
      <c r="B4167" s="5">
        <f t="shared" si="506"/>
        <v>3682</v>
      </c>
      <c r="C4167" s="869">
        <f t="shared" si="509"/>
        <v>2024</v>
      </c>
      <c r="D4167" s="875">
        <f t="shared" si="510"/>
        <v>0</v>
      </c>
      <c r="E4167" s="913">
        <v>0</v>
      </c>
      <c r="F4167" s="913">
        <f t="shared" si="507"/>
        <v>0</v>
      </c>
      <c r="G4167" s="913">
        <f>ROUND(($D$3476+SUM($E$3483:E4167))*($D$3479)/100,0)</f>
        <v>0</v>
      </c>
      <c r="H4167" s="877">
        <f t="shared" si="508"/>
        <v>0</v>
      </c>
      <c r="I4167" s="961">
        <f t="shared" si="511"/>
        <v>0</v>
      </c>
      <c r="J4167" s="971"/>
      <c r="K4167" s="842"/>
      <c r="L4167" s="842"/>
      <c r="M4167" s="842"/>
      <c r="N4167" s="842"/>
      <c r="O4167" s="842"/>
      <c r="P4167" s="842"/>
      <c r="Q4167" s="1278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1256"/>
      <c r="B4168" s="5">
        <f t="shared" si="506"/>
        <v>3683</v>
      </c>
      <c r="C4168" s="869">
        <f t="shared" si="509"/>
        <v>2025</v>
      </c>
      <c r="D4168" s="875">
        <f t="shared" si="510"/>
        <v>0</v>
      </c>
      <c r="E4168" s="913">
        <v>0</v>
      </c>
      <c r="F4168" s="913">
        <f t="shared" si="507"/>
        <v>0</v>
      </c>
      <c r="G4168" s="913">
        <f>ROUND(($D$3476+SUM($E$3483:E4168))*($D$3479)/100,0)</f>
        <v>0</v>
      </c>
      <c r="H4168" s="877">
        <f t="shared" si="508"/>
        <v>0</v>
      </c>
      <c r="I4168" s="961">
        <f t="shared" si="511"/>
        <v>0</v>
      </c>
      <c r="J4168" s="971"/>
      <c r="K4168" s="842"/>
      <c r="L4168" s="842"/>
      <c r="M4168" s="842"/>
      <c r="N4168" s="842"/>
      <c r="O4168" s="842"/>
      <c r="P4168" s="842"/>
      <c r="Q4168" s="1278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1256"/>
      <c r="B4169" s="5">
        <f t="shared" si="506"/>
        <v>3684</v>
      </c>
      <c r="C4169" s="869">
        <f t="shared" si="509"/>
        <v>2026</v>
      </c>
      <c r="D4169" s="875">
        <f t="shared" si="510"/>
        <v>0</v>
      </c>
      <c r="E4169" s="913">
        <v>0</v>
      </c>
      <c r="F4169" s="913">
        <f t="shared" si="507"/>
        <v>0</v>
      </c>
      <c r="G4169" s="913">
        <f>ROUND(($D$3476+SUM($E$3483:E4169))*($D$3479)/100,0)</f>
        <v>0</v>
      </c>
      <c r="H4169" s="877">
        <f t="shared" si="508"/>
        <v>0</v>
      </c>
      <c r="I4169" s="961">
        <f t="shared" si="511"/>
        <v>0</v>
      </c>
      <c r="J4169" s="971"/>
      <c r="K4169" s="842"/>
      <c r="L4169" s="842"/>
      <c r="M4169" s="842"/>
      <c r="N4169" s="842"/>
      <c r="O4169" s="842"/>
      <c r="P4169" s="842"/>
      <c r="Q4169" s="1278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1256"/>
      <c r="B4170" s="5">
        <f t="shared" si="506"/>
        <v>3685</v>
      </c>
      <c r="C4170" s="869">
        <f t="shared" si="509"/>
        <v>2027</v>
      </c>
      <c r="D4170" s="875">
        <f t="shared" si="510"/>
        <v>0</v>
      </c>
      <c r="E4170" s="913">
        <v>0</v>
      </c>
      <c r="F4170" s="913">
        <f t="shared" si="507"/>
        <v>0</v>
      </c>
      <c r="G4170" s="913">
        <f>ROUND(($D$3476+SUM($E$3483:E4170))*($D$3479)/100,0)</f>
        <v>0</v>
      </c>
      <c r="H4170" s="877">
        <f t="shared" si="508"/>
        <v>0</v>
      </c>
      <c r="I4170" s="961">
        <f t="shared" si="511"/>
        <v>0</v>
      </c>
      <c r="J4170" s="971"/>
      <c r="K4170" s="842"/>
      <c r="L4170" s="842"/>
      <c r="M4170" s="842"/>
      <c r="N4170" s="842"/>
      <c r="O4170" s="842"/>
      <c r="P4170" s="842"/>
      <c r="Q4170" s="1278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1256"/>
      <c r="B4171" s="5">
        <f t="shared" si="506"/>
        <v>3686</v>
      </c>
      <c r="C4171" s="869">
        <f t="shared" si="509"/>
        <v>2028</v>
      </c>
      <c r="D4171" s="875">
        <f t="shared" si="510"/>
        <v>0</v>
      </c>
      <c r="E4171" s="913">
        <v>0</v>
      </c>
      <c r="F4171" s="913">
        <f t="shared" si="507"/>
        <v>0</v>
      </c>
      <c r="G4171" s="913">
        <f>ROUND(($D$3476+SUM($E$3483:E4171))*($D$3479)/100,0)</f>
        <v>0</v>
      </c>
      <c r="H4171" s="877">
        <f t="shared" si="508"/>
        <v>0</v>
      </c>
      <c r="I4171" s="961">
        <f t="shared" si="511"/>
        <v>0</v>
      </c>
      <c r="J4171" s="971"/>
      <c r="K4171" s="842"/>
      <c r="L4171" s="842"/>
      <c r="M4171" s="842"/>
      <c r="N4171" s="842"/>
      <c r="O4171" s="842"/>
      <c r="P4171" s="842"/>
      <c r="Q4171" s="1278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1256"/>
      <c r="B4172" s="5">
        <f t="shared" si="506"/>
        <v>3687</v>
      </c>
      <c r="C4172" s="869">
        <f t="shared" si="509"/>
        <v>2029</v>
      </c>
      <c r="D4172" s="875">
        <f t="shared" si="510"/>
        <v>0</v>
      </c>
      <c r="E4172" s="913">
        <v>0</v>
      </c>
      <c r="F4172" s="913">
        <f t="shared" si="507"/>
        <v>0</v>
      </c>
      <c r="G4172" s="913">
        <f>ROUND(($D$3476+SUM($E$3483:E4172))*($D$3479)/100,0)</f>
        <v>0</v>
      </c>
      <c r="H4172" s="877">
        <f t="shared" si="508"/>
        <v>0</v>
      </c>
      <c r="I4172" s="961">
        <f t="shared" si="511"/>
        <v>0</v>
      </c>
      <c r="J4172" s="971"/>
      <c r="K4172" s="842"/>
      <c r="L4172" s="842"/>
      <c r="M4172" s="842"/>
      <c r="N4172" s="842"/>
      <c r="O4172" s="842"/>
      <c r="P4172" s="842"/>
      <c r="Q4172" s="1278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1256"/>
      <c r="B4173" s="5">
        <f t="shared" si="506"/>
        <v>3688</v>
      </c>
      <c r="C4173" s="869">
        <f t="shared" si="509"/>
        <v>2030</v>
      </c>
      <c r="D4173" s="875">
        <f t="shared" si="510"/>
        <v>0</v>
      </c>
      <c r="E4173" s="913">
        <v>0</v>
      </c>
      <c r="F4173" s="913">
        <f t="shared" si="507"/>
        <v>0</v>
      </c>
      <c r="G4173" s="913">
        <f>ROUND(($D$3476+SUM($E$3483:E4173))*($D$3479)/100,0)</f>
        <v>0</v>
      </c>
      <c r="H4173" s="877">
        <f t="shared" si="508"/>
        <v>0</v>
      </c>
      <c r="I4173" s="961">
        <f t="shared" si="511"/>
        <v>0</v>
      </c>
      <c r="J4173" s="971"/>
      <c r="K4173" s="842"/>
      <c r="L4173" s="842"/>
      <c r="M4173" s="842"/>
      <c r="N4173" s="842"/>
      <c r="O4173" s="842"/>
      <c r="P4173" s="842"/>
      <c r="Q4173" s="1278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1256"/>
      <c r="B4174" s="5">
        <f t="shared" si="506"/>
        <v>3689</v>
      </c>
      <c r="C4174" s="869">
        <f t="shared" si="509"/>
        <v>2031</v>
      </c>
      <c r="D4174" s="875">
        <f t="shared" si="510"/>
        <v>0</v>
      </c>
      <c r="E4174" s="913">
        <v>0</v>
      </c>
      <c r="F4174" s="913">
        <f t="shared" si="507"/>
        <v>0</v>
      </c>
      <c r="G4174" s="913">
        <f>ROUND(($D$3476+SUM($E$3483:E4174))*($D$3479)/100,0)</f>
        <v>0</v>
      </c>
      <c r="H4174" s="877">
        <f t="shared" si="508"/>
        <v>0</v>
      </c>
      <c r="I4174" s="961">
        <f t="shared" si="511"/>
        <v>0</v>
      </c>
      <c r="J4174" s="971"/>
      <c r="K4174" s="842"/>
      <c r="L4174" s="842"/>
      <c r="M4174" s="842"/>
      <c r="N4174" s="842"/>
      <c r="O4174" s="842"/>
      <c r="P4174" s="842"/>
      <c r="Q4174" s="1278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1256"/>
      <c r="B4175" s="5">
        <f t="shared" si="506"/>
        <v>3690</v>
      </c>
      <c r="C4175" s="869">
        <f t="shared" si="509"/>
        <v>2032</v>
      </c>
      <c r="D4175" s="875">
        <f t="shared" si="510"/>
        <v>0</v>
      </c>
      <c r="E4175" s="913">
        <v>0</v>
      </c>
      <c r="F4175" s="913">
        <f t="shared" si="507"/>
        <v>0</v>
      </c>
      <c r="G4175" s="913">
        <f>ROUND(($D$3476+SUM($E$3483:E4175))*($D$3479)/100,0)</f>
        <v>0</v>
      </c>
      <c r="H4175" s="877">
        <f t="shared" si="508"/>
        <v>0</v>
      </c>
      <c r="I4175" s="961">
        <f t="shared" si="511"/>
        <v>0</v>
      </c>
      <c r="J4175" s="971"/>
      <c r="K4175" s="842"/>
      <c r="L4175" s="842"/>
      <c r="M4175" s="842"/>
      <c r="N4175" s="842"/>
      <c r="O4175" s="842"/>
      <c r="P4175" s="842"/>
      <c r="Q4175" s="1278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1256"/>
      <c r="B4176" s="5">
        <f t="shared" si="506"/>
        <v>3691</v>
      </c>
      <c r="C4176" s="869">
        <f t="shared" si="509"/>
        <v>2033</v>
      </c>
      <c r="D4176" s="875">
        <f t="shared" si="510"/>
        <v>0</v>
      </c>
      <c r="E4176" s="913">
        <v>0</v>
      </c>
      <c r="F4176" s="913">
        <f t="shared" si="507"/>
        <v>0</v>
      </c>
      <c r="G4176" s="913">
        <f>ROUND(($D$3476+SUM($E$3483:E4176))*($D$3479)/100,0)</f>
        <v>0</v>
      </c>
      <c r="H4176" s="877">
        <f t="shared" si="508"/>
        <v>0</v>
      </c>
      <c r="I4176" s="961">
        <f t="shared" si="511"/>
        <v>0</v>
      </c>
      <c r="J4176" s="971"/>
      <c r="K4176" s="842"/>
      <c r="L4176" s="842"/>
      <c r="M4176" s="842"/>
      <c r="N4176" s="842"/>
      <c r="O4176" s="842"/>
      <c r="P4176" s="842"/>
      <c r="Q4176" s="1278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1256"/>
      <c r="B4177" s="5">
        <f t="shared" si="506"/>
        <v>3692</v>
      </c>
      <c r="C4177" s="869">
        <f t="shared" si="509"/>
        <v>2034</v>
      </c>
      <c r="D4177" s="875">
        <f t="shared" si="510"/>
        <v>0</v>
      </c>
      <c r="E4177" s="913">
        <v>0</v>
      </c>
      <c r="F4177" s="913">
        <f t="shared" si="507"/>
        <v>0</v>
      </c>
      <c r="G4177" s="913">
        <f>ROUND(($D$3476+SUM($E$3483:E4177))*($D$3479)/100,0)</f>
        <v>0</v>
      </c>
      <c r="H4177" s="877">
        <f t="shared" si="508"/>
        <v>0</v>
      </c>
      <c r="I4177" s="961">
        <f t="shared" si="511"/>
        <v>0</v>
      </c>
      <c r="J4177" s="971"/>
      <c r="K4177" s="842"/>
      <c r="L4177" s="842"/>
      <c r="M4177" s="842"/>
      <c r="N4177" s="842"/>
      <c r="O4177" s="842"/>
      <c r="P4177" s="842"/>
      <c r="Q4177" s="1278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1256"/>
      <c r="B4178" s="5">
        <f t="shared" si="506"/>
        <v>3693</v>
      </c>
      <c r="C4178" s="869">
        <f t="shared" si="509"/>
        <v>2035</v>
      </c>
      <c r="D4178" s="875">
        <f t="shared" si="510"/>
        <v>0</v>
      </c>
      <c r="E4178" s="913">
        <v>0</v>
      </c>
      <c r="F4178" s="913">
        <f t="shared" si="507"/>
        <v>0</v>
      </c>
      <c r="G4178" s="913">
        <f>ROUND(($D$3476+SUM($E$3483:E4178))*($D$3479)/100,0)</f>
        <v>0</v>
      </c>
      <c r="H4178" s="877">
        <f t="shared" si="508"/>
        <v>0</v>
      </c>
      <c r="I4178" s="961">
        <f t="shared" si="511"/>
        <v>0</v>
      </c>
      <c r="J4178" s="971"/>
      <c r="K4178" s="842"/>
      <c r="L4178" s="842"/>
      <c r="M4178" s="842"/>
      <c r="N4178" s="842"/>
      <c r="O4178" s="842"/>
      <c r="P4178" s="842"/>
      <c r="Q4178" s="1278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1256"/>
      <c r="B4179" s="5">
        <f t="shared" si="506"/>
        <v>3694</v>
      </c>
      <c r="C4179" s="869">
        <f t="shared" si="509"/>
        <v>2036</v>
      </c>
      <c r="D4179" s="875">
        <f t="shared" si="510"/>
        <v>0</v>
      </c>
      <c r="E4179" s="913">
        <v>0</v>
      </c>
      <c r="F4179" s="913">
        <f t="shared" si="507"/>
        <v>0</v>
      </c>
      <c r="G4179" s="913">
        <f>ROUND(($D$3476+SUM($E$3483:E4179))*($D$3479)/100,0)</f>
        <v>0</v>
      </c>
      <c r="H4179" s="877">
        <f t="shared" si="508"/>
        <v>0</v>
      </c>
      <c r="I4179" s="961">
        <f t="shared" si="511"/>
        <v>0</v>
      </c>
      <c r="J4179" s="971"/>
      <c r="K4179" s="842"/>
      <c r="L4179" s="842"/>
      <c r="M4179" s="842"/>
      <c r="N4179" s="842"/>
      <c r="O4179" s="842"/>
      <c r="P4179" s="842"/>
      <c r="Q4179" s="1278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1256"/>
      <c r="B4180" s="5">
        <f t="shared" si="506"/>
        <v>3695</v>
      </c>
      <c r="C4180" s="869">
        <f t="shared" si="509"/>
        <v>2037</v>
      </c>
      <c r="D4180" s="875">
        <f t="shared" si="510"/>
        <v>0</v>
      </c>
      <c r="E4180" s="913">
        <v>0</v>
      </c>
      <c r="F4180" s="913">
        <f t="shared" si="507"/>
        <v>0</v>
      </c>
      <c r="G4180" s="913">
        <f>ROUND(($D$3476+SUM($E$3483:E4180))*($D$3479)/100,0)</f>
        <v>0</v>
      </c>
      <c r="H4180" s="877">
        <f t="shared" si="508"/>
        <v>0</v>
      </c>
      <c r="I4180" s="961">
        <f t="shared" si="511"/>
        <v>0</v>
      </c>
      <c r="J4180" s="971"/>
      <c r="K4180" s="842"/>
      <c r="L4180" s="842"/>
      <c r="M4180" s="842"/>
      <c r="N4180" s="842"/>
      <c r="O4180" s="842"/>
      <c r="P4180" s="842"/>
      <c r="Q4180" s="1278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1256"/>
      <c r="B4181" s="5">
        <f t="shared" si="506"/>
        <v>3696</v>
      </c>
      <c r="C4181" s="869">
        <f t="shared" si="509"/>
        <v>2038</v>
      </c>
      <c r="D4181" s="875">
        <f t="shared" si="510"/>
        <v>0</v>
      </c>
      <c r="E4181" s="913">
        <v>0</v>
      </c>
      <c r="F4181" s="913">
        <f t="shared" si="507"/>
        <v>0</v>
      </c>
      <c r="G4181" s="913">
        <f>ROUND(($D$3476+SUM($E$3483:E4181))*($D$3479)/100,0)</f>
        <v>0</v>
      </c>
      <c r="H4181" s="877">
        <f t="shared" si="508"/>
        <v>0</v>
      </c>
      <c r="I4181" s="961">
        <f t="shared" si="511"/>
        <v>0</v>
      </c>
      <c r="J4181" s="971"/>
      <c r="K4181" s="842"/>
      <c r="L4181" s="842"/>
      <c r="M4181" s="842"/>
      <c r="N4181" s="842"/>
      <c r="O4181" s="842"/>
      <c r="P4181" s="842"/>
      <c r="Q4181" s="1278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1256"/>
      <c r="B4182" s="5">
        <f t="shared" si="506"/>
        <v>3697</v>
      </c>
      <c r="C4182" s="869">
        <f t="shared" si="509"/>
        <v>2039</v>
      </c>
      <c r="D4182" s="875">
        <f t="shared" si="510"/>
        <v>0</v>
      </c>
      <c r="E4182" s="913">
        <v>0</v>
      </c>
      <c r="F4182" s="913">
        <f t="shared" si="507"/>
        <v>0</v>
      </c>
      <c r="G4182" s="913">
        <f>ROUND(($D$3476+SUM($E$3483:E4182))*($D$3479)/100,0)</f>
        <v>0</v>
      </c>
      <c r="H4182" s="877">
        <f t="shared" si="508"/>
        <v>0</v>
      </c>
      <c r="I4182" s="961">
        <f t="shared" si="511"/>
        <v>0</v>
      </c>
      <c r="J4182" s="971"/>
      <c r="K4182" s="842"/>
      <c r="L4182" s="842"/>
      <c r="M4182" s="842"/>
      <c r="N4182" s="842"/>
      <c r="O4182" s="842"/>
      <c r="P4182" s="842"/>
      <c r="Q4182" s="1278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1256"/>
      <c r="B4183" s="5">
        <f t="shared" si="506"/>
        <v>3698</v>
      </c>
      <c r="C4183" s="869">
        <f t="shared" si="509"/>
        <v>2040</v>
      </c>
      <c r="D4183" s="875">
        <f t="shared" si="510"/>
        <v>0</v>
      </c>
      <c r="E4183" s="913">
        <v>0</v>
      </c>
      <c r="F4183" s="913">
        <f t="shared" si="507"/>
        <v>0</v>
      </c>
      <c r="G4183" s="913">
        <f>ROUND(($D$3476+SUM($E$3483:E4183))*($D$3479)/100,0)</f>
        <v>0</v>
      </c>
      <c r="H4183" s="877">
        <f t="shared" si="508"/>
        <v>0</v>
      </c>
      <c r="I4183" s="961">
        <f t="shared" si="511"/>
        <v>0</v>
      </c>
      <c r="J4183" s="971"/>
      <c r="K4183" s="842"/>
      <c r="L4183" s="842"/>
      <c r="M4183" s="842"/>
      <c r="N4183" s="842"/>
      <c r="O4183" s="842"/>
      <c r="P4183" s="842"/>
      <c r="Q4183" s="1278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1256"/>
      <c r="B4184" s="5">
        <f t="shared" si="506"/>
        <v>3699</v>
      </c>
      <c r="C4184" s="869">
        <f t="shared" si="509"/>
        <v>2041</v>
      </c>
      <c r="D4184" s="875">
        <f t="shared" si="510"/>
        <v>0</v>
      </c>
      <c r="E4184" s="913">
        <v>0</v>
      </c>
      <c r="F4184" s="913">
        <f t="shared" si="507"/>
        <v>0</v>
      </c>
      <c r="G4184" s="913">
        <f>ROUND(($D$3476+SUM($E$3483:E4184))*($D$3479)/100,0)</f>
        <v>0</v>
      </c>
      <c r="H4184" s="877">
        <f t="shared" si="508"/>
        <v>0</v>
      </c>
      <c r="I4184" s="961">
        <f t="shared" si="511"/>
        <v>0</v>
      </c>
      <c r="J4184" s="971"/>
      <c r="K4184" s="842"/>
      <c r="L4184" s="842"/>
      <c r="M4184" s="842"/>
      <c r="N4184" s="842"/>
      <c r="O4184" s="842"/>
      <c r="P4184" s="842"/>
      <c r="Q4184" s="1278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1256"/>
      <c r="B4185" s="5">
        <f t="shared" si="506"/>
        <v>3700</v>
      </c>
      <c r="C4185" s="869">
        <f t="shared" si="509"/>
        <v>2042</v>
      </c>
      <c r="D4185" s="875">
        <f t="shared" si="510"/>
        <v>0</v>
      </c>
      <c r="E4185" s="913">
        <v>0</v>
      </c>
      <c r="F4185" s="913">
        <f t="shared" si="507"/>
        <v>0</v>
      </c>
      <c r="G4185" s="913">
        <f>ROUND(($D$3476+SUM($E$3483:E4185))*($D$3479)/100,0)</f>
        <v>0</v>
      </c>
      <c r="H4185" s="877">
        <f t="shared" si="508"/>
        <v>0</v>
      </c>
      <c r="I4185" s="961">
        <f t="shared" si="511"/>
        <v>0</v>
      </c>
      <c r="J4185" s="971"/>
      <c r="K4185" s="842"/>
      <c r="L4185" s="842"/>
      <c r="M4185" s="842"/>
      <c r="N4185" s="842"/>
      <c r="O4185" s="842"/>
      <c r="P4185" s="842"/>
      <c r="Q4185" s="1278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1256"/>
      <c r="B4186" s="5">
        <f t="shared" si="506"/>
        <v>3701</v>
      </c>
      <c r="C4186" s="869">
        <f t="shared" si="509"/>
        <v>2043</v>
      </c>
      <c r="D4186" s="875">
        <f t="shared" si="510"/>
        <v>0</v>
      </c>
      <c r="E4186" s="913">
        <v>0</v>
      </c>
      <c r="F4186" s="913">
        <f t="shared" si="507"/>
        <v>0</v>
      </c>
      <c r="G4186" s="913">
        <f>ROUND(($D$3476+SUM($E$3483:E4186))*($D$3479)/100,0)</f>
        <v>0</v>
      </c>
      <c r="H4186" s="877">
        <f t="shared" si="508"/>
        <v>0</v>
      </c>
      <c r="I4186" s="961">
        <f t="shared" si="511"/>
        <v>0</v>
      </c>
      <c r="J4186" s="971"/>
      <c r="K4186" s="842"/>
      <c r="L4186" s="842"/>
      <c r="M4186" s="842"/>
      <c r="N4186" s="842"/>
      <c r="O4186" s="842"/>
      <c r="P4186" s="842"/>
      <c r="Q4186" s="1278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1256"/>
      <c r="B4187" s="5">
        <f t="shared" si="506"/>
        <v>3702</v>
      </c>
      <c r="C4187" s="869">
        <f t="shared" si="509"/>
        <v>2044</v>
      </c>
      <c r="D4187" s="875">
        <f t="shared" si="510"/>
        <v>0</v>
      </c>
      <c r="E4187" s="913">
        <v>0</v>
      </c>
      <c r="F4187" s="913">
        <f t="shared" si="507"/>
        <v>0</v>
      </c>
      <c r="G4187" s="913">
        <f>ROUND(($D$3476+SUM($E$3483:E4187))*($D$3479)/100,0)</f>
        <v>0</v>
      </c>
      <c r="H4187" s="877">
        <f t="shared" si="508"/>
        <v>0</v>
      </c>
      <c r="I4187" s="961">
        <f t="shared" si="511"/>
        <v>0</v>
      </c>
      <c r="J4187" s="971"/>
      <c r="K4187" s="842"/>
      <c r="L4187" s="842"/>
      <c r="M4187" s="842"/>
      <c r="N4187" s="842"/>
      <c r="O4187" s="842"/>
      <c r="P4187" s="842"/>
      <c r="Q4187" s="1278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1256"/>
      <c r="B4188" s="5">
        <f t="shared" si="506"/>
        <v>3703</v>
      </c>
      <c r="C4188" s="869">
        <f t="shared" si="509"/>
        <v>2045</v>
      </c>
      <c r="D4188" s="875">
        <f t="shared" si="510"/>
        <v>0</v>
      </c>
      <c r="E4188" s="913">
        <v>0</v>
      </c>
      <c r="F4188" s="913">
        <f t="shared" si="507"/>
        <v>0</v>
      </c>
      <c r="G4188" s="913">
        <f>ROUND(($D$3476+SUM($E$3483:E4188))*($D$3479)/100,0)</f>
        <v>0</v>
      </c>
      <c r="H4188" s="877">
        <f t="shared" si="508"/>
        <v>0</v>
      </c>
      <c r="I4188" s="961">
        <f t="shared" si="511"/>
        <v>0</v>
      </c>
      <c r="J4188" s="971"/>
      <c r="K4188" s="842"/>
      <c r="L4188" s="842"/>
      <c r="M4188" s="842"/>
      <c r="N4188" s="842"/>
      <c r="O4188" s="842"/>
      <c r="P4188" s="842"/>
      <c r="Q4188" s="1278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1256"/>
      <c r="B4189" s="5">
        <f t="shared" si="506"/>
        <v>3704</v>
      </c>
      <c r="C4189" s="869">
        <f t="shared" si="509"/>
        <v>2046</v>
      </c>
      <c r="D4189" s="875">
        <f t="shared" si="510"/>
        <v>0</v>
      </c>
      <c r="E4189" s="913">
        <v>0</v>
      </c>
      <c r="F4189" s="913">
        <f t="shared" si="507"/>
        <v>0</v>
      </c>
      <c r="G4189" s="913">
        <f>ROUND(($D$3476+SUM($E$3483:E4189))*($D$3479)/100,0)</f>
        <v>0</v>
      </c>
      <c r="H4189" s="877">
        <f t="shared" si="508"/>
        <v>0</v>
      </c>
      <c r="I4189" s="961">
        <f t="shared" si="511"/>
        <v>0</v>
      </c>
      <c r="J4189" s="971"/>
      <c r="K4189" s="842"/>
      <c r="L4189" s="842"/>
      <c r="M4189" s="842"/>
      <c r="N4189" s="842"/>
      <c r="O4189" s="842"/>
      <c r="P4189" s="842"/>
      <c r="Q4189" s="1278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>
      <c r="A4190" s="1256"/>
      <c r="B4190" s="5">
        <f t="shared" si="506"/>
        <v>3705</v>
      </c>
      <c r="C4190" s="869">
        <f t="shared" si="509"/>
        <v>2047</v>
      </c>
      <c r="D4190" s="875">
        <f t="shared" si="510"/>
        <v>0</v>
      </c>
      <c r="E4190" s="913">
        <v>0</v>
      </c>
      <c r="F4190" s="913">
        <f t="shared" si="507"/>
        <v>0</v>
      </c>
      <c r="G4190" s="913">
        <f>ROUND(($D$3476+SUM($E$3483:E4190))*($D$3479)/100,0)</f>
        <v>0</v>
      </c>
      <c r="H4190" s="877">
        <f t="shared" si="508"/>
        <v>0</v>
      </c>
      <c r="I4190" s="961">
        <f t="shared" si="511"/>
        <v>0</v>
      </c>
      <c r="J4190" s="971"/>
      <c r="K4190" s="842"/>
      <c r="L4190" s="842"/>
      <c r="M4190" s="842"/>
      <c r="N4190" s="842"/>
      <c r="O4190" s="842"/>
      <c r="P4190" s="842"/>
      <c r="Q4190" s="1278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1256"/>
      <c r="B4191" s="5">
        <f t="shared" si="506"/>
        <v>3706</v>
      </c>
      <c r="C4191" s="869">
        <f t="shared" si="509"/>
        <v>2048</v>
      </c>
      <c r="D4191" s="875">
        <f t="shared" si="510"/>
        <v>0</v>
      </c>
      <c r="E4191" s="913">
        <v>0</v>
      </c>
      <c r="F4191" s="913">
        <f t="shared" si="507"/>
        <v>0</v>
      </c>
      <c r="G4191" s="913">
        <f>ROUND(($D$3476+SUM($E$3483:E4191))*($D$3479)/100,0)</f>
        <v>0</v>
      </c>
      <c r="H4191" s="877">
        <f t="shared" si="508"/>
        <v>0</v>
      </c>
      <c r="I4191" s="961">
        <f t="shared" si="511"/>
        <v>0</v>
      </c>
      <c r="J4191" s="971"/>
      <c r="K4191" s="842"/>
      <c r="L4191" s="842"/>
      <c r="M4191" s="842"/>
      <c r="N4191" s="842"/>
      <c r="O4191" s="842"/>
      <c r="P4191" s="842"/>
      <c r="Q4191" s="1278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>
      <c r="A4192" s="1256"/>
      <c r="B4192" s="5">
        <f t="shared" si="506"/>
        <v>3707</v>
      </c>
      <c r="C4192" s="869">
        <f t="shared" si="509"/>
        <v>2049</v>
      </c>
      <c r="D4192" s="875">
        <f t="shared" si="510"/>
        <v>0</v>
      </c>
      <c r="E4192" s="913">
        <v>0</v>
      </c>
      <c r="F4192" s="913">
        <f t="shared" si="507"/>
        <v>0</v>
      </c>
      <c r="G4192" s="913">
        <f>ROUND(($D$3476+SUM($E$3483:E4192))*($D$3479)/100,0)</f>
        <v>0</v>
      </c>
      <c r="H4192" s="877">
        <f t="shared" si="508"/>
        <v>0</v>
      </c>
      <c r="I4192" s="961">
        <f t="shared" si="511"/>
        <v>0</v>
      </c>
      <c r="J4192" s="971"/>
      <c r="K4192" s="842"/>
      <c r="L4192" s="842"/>
      <c r="M4192" s="842"/>
      <c r="N4192" s="842"/>
      <c r="O4192" s="842"/>
      <c r="P4192" s="842"/>
      <c r="Q4192" s="1278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1:55" s="298" customFormat="1" ht="13.5" thickBot="1">
      <c r="A4193" s="1256"/>
      <c r="B4193" s="5">
        <f t="shared" si="506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1278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1:55" s="298" customFormat="1">
      <c r="A4194" s="1256"/>
      <c r="B4194" s="5">
        <f t="shared" si="506"/>
        <v>3709</v>
      </c>
      <c r="C4194" s="880"/>
      <c r="D4194" s="1257"/>
      <c r="E4194" s="1257"/>
      <c r="F4194" s="1257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1278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1:55" s="298" customFormat="1" ht="15.75">
      <c r="B4195" s="471">
        <f t="shared" si="506"/>
        <v>3710</v>
      </c>
      <c r="C4195" s="1267" t="str">
        <f>CONCATENATE($Q$56,$D$56,$Q$3)</f>
        <v xml:space="preserve">   cxcvii. Project 197 - (Describe)</v>
      </c>
      <c r="D4195" s="1263"/>
      <c r="E4195" s="1274" t="str">
        <f>CONCATENATE($Q$2,$E$56)</f>
        <v>Actual Rev. Req. -  Multi - RIAC 115 kV Voltage Conversion - UID 51237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1278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1:55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1278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1:55" s="298" customFormat="1">
      <c r="B4197" s="471">
        <f>B4195+1</f>
        <v>3711</v>
      </c>
      <c r="C4197" s="121" t="s">
        <v>636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1278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1:55" s="298" customFormat="1">
      <c r="B4198" s="471">
        <f>B4197+1</f>
        <v>3712</v>
      </c>
      <c r="C4198" s="121" t="s">
        <v>1103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1278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1:55" s="298" customFormat="1">
      <c r="B4199" s="471">
        <f>B4198+1</f>
        <v>3713</v>
      </c>
      <c r="C4199" s="121" t="s">
        <v>1104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1278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1:55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1278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1:55" s="298" customFormat="1" ht="13.5" thickBot="1">
      <c r="B4201" s="471">
        <f>B4199+1</f>
        <v>3714</v>
      </c>
      <c r="C4201" s="1354" t="s">
        <v>432</v>
      </c>
      <c r="D4201" s="1355"/>
      <c r="E4201" s="1355"/>
      <c r="F4201" s="1355"/>
      <c r="G4201" s="1355"/>
      <c r="H4201" s="1356"/>
      <c r="I4201" s="861"/>
      <c r="J4201" s="971"/>
      <c r="K4201" s="842"/>
      <c r="L4201" s="842"/>
      <c r="M4201" s="842"/>
      <c r="N4201" s="842"/>
      <c r="O4201" s="842"/>
      <c r="P4201" s="842"/>
      <c r="Q4201" s="1278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1:55" s="298" customFormat="1">
      <c r="B4202" s="471">
        <f t="shared" ref="B4202:B4240" si="512">B4201+1</f>
        <v>3715</v>
      </c>
      <c r="C4202" s="858" t="str">
        <f>'WsP BPU'!$C$78</f>
        <v>Beginning Investment</v>
      </c>
      <c r="D4202" s="914">
        <v>0</v>
      </c>
      <c r="E4202" s="858" t="str">
        <f>'WsP BPU'!$E$125</f>
        <v>True-Up Year (Actual Year Used for Revenue Requirement - Input)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1278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1:55" s="298" customFormat="1">
      <c r="B4203" s="471">
        <f t="shared" si="512"/>
        <v>3716</v>
      </c>
      <c r="C4203" s="861" t="str">
        <f>'WsP BPU'!$C$79</f>
        <v>Service Year (yyyy)</v>
      </c>
      <c r="D4203" s="862">
        <f>D4156</f>
        <v>2019</v>
      </c>
      <c r="E4203" s="861" t="str">
        <f>'WsP BPU'!$E$126</f>
        <v xml:space="preserve">True-Up Year - Actual FCR w/o incentives, less depreciation 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1278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1:55" s="298" customFormat="1">
      <c r="B4204" s="471">
        <f t="shared" si="512"/>
        <v>3717</v>
      </c>
      <c r="C4204" s="861" t="str">
        <f>'WsP BPU'!$C$80</f>
        <v>Billing Month (1-12)</v>
      </c>
      <c r="D4204" s="862">
        <f>D4157</f>
        <v>12</v>
      </c>
      <c r="E4204" s="669" t="str">
        <f>'WsP BPU'!$E$127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1278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1:55" s="298" customFormat="1">
      <c r="B4205" s="471">
        <f t="shared" si="512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1278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1:55" s="298" customFormat="1" ht="13.5" thickBot="1">
      <c r="B4206" s="471">
        <f t="shared" si="512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1278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1:55" s="1278" customFormat="1">
      <c r="B4207" s="1262">
        <f t="shared" si="512"/>
        <v>3720</v>
      </c>
      <c r="C4207" s="636" t="str">
        <f>'WsP BPU'!$C$83</f>
        <v>Investment</v>
      </c>
      <c r="D4207" s="952" t="str">
        <f>'WsP BPU'!$D$83</f>
        <v>Beginning</v>
      </c>
      <c r="E4207" s="953" t="str">
        <f>'WsP BPU'!$E$83</f>
        <v>Addition/(Ret)</v>
      </c>
      <c r="F4207" s="953" t="str">
        <f>'WsP BPU'!$F$83</f>
        <v>Plant Investment</v>
      </c>
      <c r="G4207" s="953" t="str">
        <f>'WsP BPU'!$G$83</f>
        <v>Depreciation</v>
      </c>
      <c r="H4207" s="954" t="str">
        <f>'WsP BPU'!$H$83</f>
        <v>Ending</v>
      </c>
      <c r="I4207" s="955" t="str">
        <f>'WsP BPU'!$I$83</f>
        <v>Revenue</v>
      </c>
      <c r="J4207" s="956"/>
      <c r="K4207" s="1279"/>
      <c r="L4207" s="1279"/>
      <c r="M4207" s="1279"/>
      <c r="N4207" s="1279"/>
      <c r="O4207" s="1279"/>
      <c r="P4207" s="1279"/>
      <c r="Q4207" s="1279"/>
      <c r="R4207" s="1279"/>
      <c r="S4207" s="1279"/>
      <c r="T4207" s="1279"/>
      <c r="U4207" s="1279"/>
      <c r="V4207" s="1279"/>
      <c r="W4207" s="1279"/>
      <c r="X4207" s="1279"/>
      <c r="Y4207" s="1279"/>
      <c r="Z4207" s="1279"/>
      <c r="AA4207" s="1279"/>
      <c r="AB4207" s="1279"/>
      <c r="AC4207" s="1279"/>
      <c r="AD4207" s="1279"/>
      <c r="AE4207" s="1279"/>
      <c r="AF4207" s="1279"/>
      <c r="AG4207" s="1279"/>
      <c r="AH4207" s="1279"/>
      <c r="AI4207" s="1279"/>
      <c r="AJ4207" s="1279"/>
      <c r="AK4207" s="1279"/>
      <c r="AL4207" s="1279"/>
      <c r="AM4207" s="1279"/>
      <c r="AN4207" s="1279"/>
      <c r="AO4207" s="1279"/>
      <c r="AP4207" s="1279"/>
      <c r="AQ4207" s="1279"/>
      <c r="AR4207" s="1279"/>
      <c r="AS4207" s="1279"/>
      <c r="AT4207" s="1279"/>
      <c r="AU4207" s="1279"/>
      <c r="AV4207" s="1279"/>
      <c r="AW4207" s="1279"/>
      <c r="AX4207" s="1279"/>
      <c r="AY4207" s="1279"/>
      <c r="AZ4207" s="1279"/>
      <c r="BA4207" s="1279"/>
      <c r="BB4207" s="1279"/>
    </row>
    <row r="4208" spans="1:55" s="1278" customFormat="1" ht="13.5" thickBot="1">
      <c r="B4208" s="1262">
        <f t="shared" si="512"/>
        <v>3721</v>
      </c>
      <c r="C4208" s="243" t="str">
        <f>'WsP BPU'!$C$84</f>
        <v>Year</v>
      </c>
      <c r="D4208" s="728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57" t="str">
        <f>'WsP BPU'!$I$84</f>
        <v>Requirement</v>
      </c>
      <c r="J4208" s="956"/>
      <c r="K4208" s="1279"/>
      <c r="L4208" s="1279"/>
      <c r="M4208" s="1279"/>
      <c r="N4208" s="1279"/>
      <c r="O4208" s="1279"/>
      <c r="P4208" s="1279"/>
      <c r="Q4208" s="1279"/>
      <c r="R4208" s="1279"/>
      <c r="S4208" s="1279"/>
      <c r="T4208" s="1279"/>
      <c r="U4208" s="1279"/>
      <c r="V4208" s="1279"/>
      <c r="W4208" s="1279"/>
      <c r="X4208" s="1279"/>
      <c r="Y4208" s="1279"/>
      <c r="Z4208" s="1279"/>
      <c r="AA4208" s="1279"/>
      <c r="AB4208" s="1279"/>
      <c r="AC4208" s="1279"/>
      <c r="AD4208" s="1279"/>
      <c r="AE4208" s="1279"/>
      <c r="AF4208" s="1279"/>
      <c r="AG4208" s="1279"/>
      <c r="AH4208" s="1279"/>
      <c r="AI4208" s="1279"/>
      <c r="AJ4208" s="1279"/>
      <c r="AK4208" s="1279"/>
      <c r="AL4208" s="1279"/>
      <c r="AM4208" s="1279"/>
      <c r="AN4208" s="1279"/>
      <c r="AO4208" s="1279"/>
      <c r="AP4208" s="1279"/>
      <c r="AQ4208" s="1279"/>
      <c r="AR4208" s="1279"/>
      <c r="AS4208" s="1279"/>
      <c r="AT4208" s="1279"/>
      <c r="AU4208" s="1279"/>
      <c r="AV4208" s="1279"/>
      <c r="AW4208" s="1279"/>
      <c r="AX4208" s="1279"/>
      <c r="AY4208" s="1279"/>
      <c r="AZ4208" s="1279"/>
      <c r="BA4208" s="1279"/>
      <c r="BB4208" s="1279"/>
    </row>
    <row r="4209" spans="2:55" s="298" customFormat="1">
      <c r="B4209" s="471">
        <f t="shared" si="512"/>
        <v>3722</v>
      </c>
      <c r="C4209" s="889">
        <f>IF(D4203= "","-",D4203)</f>
        <v>2019</v>
      </c>
      <c r="D4209" s="890">
        <f>+D4202</f>
        <v>0</v>
      </c>
      <c r="E4209" s="958">
        <v>0</v>
      </c>
      <c r="F4209" s="958">
        <f t="shared" ref="F4209:F4239" si="513">D4209+E4209</f>
        <v>0</v>
      </c>
      <c r="G4209" s="958">
        <f>ROUND((($D$3523+SUM($E$3530:E4209))*($D$3526)/100)/(12)*(12-D4204),0)</f>
        <v>0</v>
      </c>
      <c r="H4209" s="891">
        <f t="shared" ref="H4209:H4239" si="514">+F4209-G4209</f>
        <v>0</v>
      </c>
      <c r="I4209" s="967">
        <f>IF(H$3524=0,0,H$3524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1278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512"/>
        <v>3723</v>
      </c>
      <c r="C4210" s="889">
        <f t="shared" ref="C4210:C4239" si="515">IF($D$79="","-",+C4209+1)</f>
        <v>2020</v>
      </c>
      <c r="D4210" s="893">
        <f t="shared" ref="D4210:D4239" si="516">+H4209</f>
        <v>0</v>
      </c>
      <c r="E4210" s="913">
        <v>0</v>
      </c>
      <c r="F4210" s="913">
        <f t="shared" si="513"/>
        <v>0</v>
      </c>
      <c r="G4210" s="913">
        <f>ROUND(($D$3523+SUM($E$3530:E4210))*($D$3526)/100,0)</f>
        <v>0</v>
      </c>
      <c r="H4210" s="894">
        <f t="shared" si="514"/>
        <v>0</v>
      </c>
      <c r="I4210" s="968">
        <f t="shared" ref="I4210:I4239" si="517">IF(H$3524=0,0,H$3524*H4210+G4210)</f>
        <v>0</v>
      </c>
      <c r="J4210" s="971"/>
      <c r="K4210" s="842"/>
      <c r="L4210" s="842"/>
      <c r="M4210" s="842"/>
      <c r="N4210" s="842"/>
      <c r="O4210" s="842"/>
      <c r="P4210" s="842"/>
      <c r="Q4210" s="1278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512"/>
        <v>3724</v>
      </c>
      <c r="C4211" s="889">
        <f t="shared" si="515"/>
        <v>2021</v>
      </c>
      <c r="D4211" s="893">
        <f t="shared" si="516"/>
        <v>0</v>
      </c>
      <c r="E4211" s="913">
        <v>0</v>
      </c>
      <c r="F4211" s="913">
        <f t="shared" si="513"/>
        <v>0</v>
      </c>
      <c r="G4211" s="913">
        <f>ROUND(($D$3523+SUM($E$3530:E4211))*($D$3526)/100,0)</f>
        <v>0</v>
      </c>
      <c r="H4211" s="894">
        <f t="shared" si="514"/>
        <v>0</v>
      </c>
      <c r="I4211" s="968">
        <f t="shared" si="517"/>
        <v>0</v>
      </c>
      <c r="J4211" s="971"/>
      <c r="K4211" s="842"/>
      <c r="L4211" s="842"/>
      <c r="M4211" s="842"/>
      <c r="N4211" s="842"/>
      <c r="O4211" s="842"/>
      <c r="P4211" s="842"/>
      <c r="Q4211" s="1278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512"/>
        <v>3725</v>
      </c>
      <c r="C4212" s="889">
        <f t="shared" si="515"/>
        <v>2022</v>
      </c>
      <c r="D4212" s="893">
        <f t="shared" si="516"/>
        <v>0</v>
      </c>
      <c r="E4212" s="913">
        <v>0</v>
      </c>
      <c r="F4212" s="913">
        <f t="shared" si="513"/>
        <v>0</v>
      </c>
      <c r="G4212" s="913">
        <f>ROUND(($D$3523+SUM($E$3530:E4212))*($D$3526)/100,0)</f>
        <v>0</v>
      </c>
      <c r="H4212" s="894">
        <f t="shared" si="514"/>
        <v>0</v>
      </c>
      <c r="I4212" s="968">
        <f t="shared" si="517"/>
        <v>0</v>
      </c>
      <c r="J4212" s="971"/>
      <c r="K4212" s="842"/>
      <c r="L4212" s="842"/>
      <c r="M4212" s="842"/>
      <c r="N4212" s="842"/>
      <c r="O4212" s="842"/>
      <c r="P4212" s="842"/>
      <c r="Q4212" s="1278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512"/>
        <v>3726</v>
      </c>
      <c r="C4213" s="889">
        <f t="shared" si="515"/>
        <v>2023</v>
      </c>
      <c r="D4213" s="893">
        <f t="shared" si="516"/>
        <v>0</v>
      </c>
      <c r="E4213" s="913">
        <v>0</v>
      </c>
      <c r="F4213" s="913">
        <f t="shared" si="513"/>
        <v>0</v>
      </c>
      <c r="G4213" s="913">
        <f>ROUND(($D$3523+SUM($E$3530:E4213))*($D$3526)/100,0)</f>
        <v>0</v>
      </c>
      <c r="H4213" s="894">
        <f t="shared" si="514"/>
        <v>0</v>
      </c>
      <c r="I4213" s="968">
        <f t="shared" si="517"/>
        <v>0</v>
      </c>
      <c r="J4213" s="971"/>
      <c r="K4213" s="842"/>
      <c r="L4213" s="842"/>
      <c r="M4213" s="842"/>
      <c r="N4213" s="842"/>
      <c r="O4213" s="842"/>
      <c r="P4213" s="842"/>
      <c r="Q4213" s="1278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512"/>
        <v>3727</v>
      </c>
      <c r="C4214" s="889">
        <f t="shared" si="515"/>
        <v>2024</v>
      </c>
      <c r="D4214" s="893">
        <f t="shared" si="516"/>
        <v>0</v>
      </c>
      <c r="E4214" s="913">
        <v>0</v>
      </c>
      <c r="F4214" s="913">
        <f t="shared" si="513"/>
        <v>0</v>
      </c>
      <c r="G4214" s="913">
        <f>ROUND(($D$3523+SUM($E$3530:E4214))*($D$3526)/100,0)</f>
        <v>0</v>
      </c>
      <c r="H4214" s="894">
        <f t="shared" si="514"/>
        <v>0</v>
      </c>
      <c r="I4214" s="968">
        <f t="shared" si="517"/>
        <v>0</v>
      </c>
      <c r="J4214" s="971"/>
      <c r="K4214" s="842"/>
      <c r="L4214" s="842"/>
      <c r="M4214" s="842"/>
      <c r="N4214" s="842"/>
      <c r="O4214" s="842"/>
      <c r="P4214" s="842"/>
      <c r="Q4214" s="1278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512"/>
        <v>3728</v>
      </c>
      <c r="C4215" s="889">
        <f t="shared" si="515"/>
        <v>2025</v>
      </c>
      <c r="D4215" s="893">
        <f t="shared" si="516"/>
        <v>0</v>
      </c>
      <c r="E4215" s="913">
        <v>0</v>
      </c>
      <c r="F4215" s="913">
        <f t="shared" si="513"/>
        <v>0</v>
      </c>
      <c r="G4215" s="913">
        <f>ROUND(($D$3523+SUM($E$3530:E4215))*($D$3526)/100,0)</f>
        <v>0</v>
      </c>
      <c r="H4215" s="894">
        <f t="shared" si="514"/>
        <v>0</v>
      </c>
      <c r="I4215" s="968">
        <f t="shared" si="517"/>
        <v>0</v>
      </c>
      <c r="J4215" s="971"/>
      <c r="K4215" s="842"/>
      <c r="L4215" s="842"/>
      <c r="M4215" s="842"/>
      <c r="N4215" s="842"/>
      <c r="O4215" s="842"/>
      <c r="P4215" s="842"/>
      <c r="Q4215" s="1278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512"/>
        <v>3729</v>
      </c>
      <c r="C4216" s="889">
        <f t="shared" si="515"/>
        <v>2026</v>
      </c>
      <c r="D4216" s="893">
        <f t="shared" si="516"/>
        <v>0</v>
      </c>
      <c r="E4216" s="913">
        <v>0</v>
      </c>
      <c r="F4216" s="913">
        <f t="shared" si="513"/>
        <v>0</v>
      </c>
      <c r="G4216" s="913">
        <f>ROUND(($D$3523+SUM($E$3530:E4216))*($D$3526)/100,0)</f>
        <v>0</v>
      </c>
      <c r="H4216" s="894">
        <f t="shared" si="514"/>
        <v>0</v>
      </c>
      <c r="I4216" s="968">
        <f t="shared" si="517"/>
        <v>0</v>
      </c>
      <c r="J4216" s="971"/>
      <c r="K4216" s="842"/>
      <c r="L4216" s="842"/>
      <c r="M4216" s="842"/>
      <c r="N4216" s="842"/>
      <c r="O4216" s="842"/>
      <c r="P4216" s="842"/>
      <c r="Q4216" s="1278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512"/>
        <v>3730</v>
      </c>
      <c r="C4217" s="889">
        <f t="shared" si="515"/>
        <v>2027</v>
      </c>
      <c r="D4217" s="893">
        <f t="shared" si="516"/>
        <v>0</v>
      </c>
      <c r="E4217" s="913">
        <v>0</v>
      </c>
      <c r="F4217" s="913">
        <f t="shared" si="513"/>
        <v>0</v>
      </c>
      <c r="G4217" s="913">
        <f>ROUND(($D$3523+SUM($E$3530:E4217))*($D$3526)/100,0)</f>
        <v>0</v>
      </c>
      <c r="H4217" s="894">
        <f t="shared" si="514"/>
        <v>0</v>
      </c>
      <c r="I4217" s="968">
        <f t="shared" si="517"/>
        <v>0</v>
      </c>
      <c r="J4217" s="971"/>
      <c r="K4217" s="842"/>
      <c r="L4217" s="842"/>
      <c r="M4217" s="842"/>
      <c r="N4217" s="842"/>
      <c r="O4217" s="842"/>
      <c r="P4217" s="842"/>
      <c r="Q4217" s="1278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512"/>
        <v>3731</v>
      </c>
      <c r="C4218" s="889">
        <f t="shared" si="515"/>
        <v>2028</v>
      </c>
      <c r="D4218" s="893">
        <f t="shared" si="516"/>
        <v>0</v>
      </c>
      <c r="E4218" s="913">
        <v>0</v>
      </c>
      <c r="F4218" s="913">
        <f t="shared" si="513"/>
        <v>0</v>
      </c>
      <c r="G4218" s="913">
        <f>ROUND(($D$3523+SUM($E$3530:E4218))*($D$3526)/100,0)</f>
        <v>0</v>
      </c>
      <c r="H4218" s="894">
        <f t="shared" si="514"/>
        <v>0</v>
      </c>
      <c r="I4218" s="968">
        <f t="shared" si="517"/>
        <v>0</v>
      </c>
      <c r="J4218" s="971"/>
      <c r="K4218" s="842"/>
      <c r="L4218" s="842"/>
      <c r="M4218" s="842"/>
      <c r="N4218" s="842"/>
      <c r="O4218" s="842"/>
      <c r="P4218" s="842"/>
      <c r="Q4218" s="1278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512"/>
        <v>3732</v>
      </c>
      <c r="C4219" s="889">
        <f t="shared" si="515"/>
        <v>2029</v>
      </c>
      <c r="D4219" s="893">
        <f t="shared" si="516"/>
        <v>0</v>
      </c>
      <c r="E4219" s="913">
        <v>0</v>
      </c>
      <c r="F4219" s="913">
        <f t="shared" si="513"/>
        <v>0</v>
      </c>
      <c r="G4219" s="913">
        <f>ROUND(($D$3523+SUM($E$3530:E4219))*($D$3526)/100,0)</f>
        <v>0</v>
      </c>
      <c r="H4219" s="894">
        <f t="shared" si="514"/>
        <v>0</v>
      </c>
      <c r="I4219" s="968">
        <f t="shared" si="517"/>
        <v>0</v>
      </c>
      <c r="J4219" s="971"/>
      <c r="K4219" s="842"/>
      <c r="L4219" s="842"/>
      <c r="M4219" s="842"/>
      <c r="N4219" s="842"/>
      <c r="O4219" s="842"/>
      <c r="P4219" s="842"/>
      <c r="Q4219" s="1278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512"/>
        <v>3733</v>
      </c>
      <c r="C4220" s="889">
        <f t="shared" si="515"/>
        <v>2030</v>
      </c>
      <c r="D4220" s="893">
        <f t="shared" si="516"/>
        <v>0</v>
      </c>
      <c r="E4220" s="913">
        <v>0</v>
      </c>
      <c r="F4220" s="913">
        <f t="shared" si="513"/>
        <v>0</v>
      </c>
      <c r="G4220" s="913">
        <f>ROUND(($D$3523+SUM($E$3530:E4220))*($D$3526)/100,0)</f>
        <v>0</v>
      </c>
      <c r="H4220" s="894">
        <f t="shared" si="514"/>
        <v>0</v>
      </c>
      <c r="I4220" s="968">
        <f t="shared" si="517"/>
        <v>0</v>
      </c>
      <c r="J4220" s="971"/>
      <c r="K4220" s="842"/>
      <c r="L4220" s="842"/>
      <c r="M4220" s="842"/>
      <c r="N4220" s="842"/>
      <c r="O4220" s="842"/>
      <c r="P4220" s="842"/>
      <c r="Q4220" s="1278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512"/>
        <v>3734</v>
      </c>
      <c r="C4221" s="889">
        <f t="shared" si="515"/>
        <v>2031</v>
      </c>
      <c r="D4221" s="893">
        <f t="shared" si="516"/>
        <v>0</v>
      </c>
      <c r="E4221" s="913">
        <v>0</v>
      </c>
      <c r="F4221" s="913">
        <f t="shared" si="513"/>
        <v>0</v>
      </c>
      <c r="G4221" s="913">
        <f>ROUND(($D$3523+SUM($E$3530:E4221))*($D$3526)/100,0)</f>
        <v>0</v>
      </c>
      <c r="H4221" s="894">
        <f t="shared" si="514"/>
        <v>0</v>
      </c>
      <c r="I4221" s="968">
        <f t="shared" si="517"/>
        <v>0</v>
      </c>
      <c r="J4221" s="971"/>
      <c r="K4221" s="842"/>
      <c r="L4221" s="842"/>
      <c r="M4221" s="842"/>
      <c r="N4221" s="842"/>
      <c r="O4221" s="842"/>
      <c r="P4221" s="842"/>
      <c r="Q4221" s="1278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512"/>
        <v>3735</v>
      </c>
      <c r="C4222" s="889">
        <f t="shared" si="515"/>
        <v>2032</v>
      </c>
      <c r="D4222" s="893">
        <f t="shared" si="516"/>
        <v>0</v>
      </c>
      <c r="E4222" s="913">
        <v>0</v>
      </c>
      <c r="F4222" s="913">
        <f t="shared" si="513"/>
        <v>0</v>
      </c>
      <c r="G4222" s="913">
        <f>ROUND(($D$3523+SUM($E$3530:E4222))*($D$3526)/100,0)</f>
        <v>0</v>
      </c>
      <c r="H4222" s="894">
        <f t="shared" si="514"/>
        <v>0</v>
      </c>
      <c r="I4222" s="968">
        <f t="shared" si="517"/>
        <v>0</v>
      </c>
      <c r="J4222" s="971"/>
      <c r="K4222" s="842"/>
      <c r="L4222" s="842"/>
      <c r="M4222" s="842"/>
      <c r="N4222" s="842"/>
      <c r="O4222" s="842"/>
      <c r="P4222" s="842"/>
      <c r="Q4222" s="1278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512"/>
        <v>3736</v>
      </c>
      <c r="C4223" s="889">
        <f t="shared" si="515"/>
        <v>2033</v>
      </c>
      <c r="D4223" s="893">
        <f t="shared" si="516"/>
        <v>0</v>
      </c>
      <c r="E4223" s="913">
        <v>0</v>
      </c>
      <c r="F4223" s="913">
        <f t="shared" si="513"/>
        <v>0</v>
      </c>
      <c r="G4223" s="913">
        <f>ROUND(($D$3523+SUM($E$3530:E4223))*($D$3526)/100,0)</f>
        <v>0</v>
      </c>
      <c r="H4223" s="894">
        <f t="shared" si="514"/>
        <v>0</v>
      </c>
      <c r="I4223" s="968">
        <f t="shared" si="517"/>
        <v>0</v>
      </c>
      <c r="J4223" s="971"/>
      <c r="K4223" s="842"/>
      <c r="L4223" s="842"/>
      <c r="M4223" s="842"/>
      <c r="N4223" s="842"/>
      <c r="O4223" s="842"/>
      <c r="P4223" s="842"/>
      <c r="Q4223" s="1278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512"/>
        <v>3737</v>
      </c>
      <c r="C4224" s="889">
        <f t="shared" si="515"/>
        <v>2034</v>
      </c>
      <c r="D4224" s="893">
        <f t="shared" si="516"/>
        <v>0</v>
      </c>
      <c r="E4224" s="913">
        <v>0</v>
      </c>
      <c r="F4224" s="913">
        <f t="shared" si="513"/>
        <v>0</v>
      </c>
      <c r="G4224" s="913">
        <f>ROUND(($D$3523+SUM($E$3530:E4224))*($D$3526)/100,0)</f>
        <v>0</v>
      </c>
      <c r="H4224" s="894">
        <f t="shared" si="514"/>
        <v>0</v>
      </c>
      <c r="I4224" s="968">
        <f t="shared" si="517"/>
        <v>0</v>
      </c>
      <c r="J4224" s="971"/>
      <c r="K4224" s="842"/>
      <c r="L4224" s="842"/>
      <c r="M4224" s="842"/>
      <c r="N4224" s="842"/>
      <c r="O4224" s="842"/>
      <c r="P4224" s="842"/>
      <c r="Q4224" s="1278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2:55" s="298" customFormat="1">
      <c r="B4225" s="471">
        <f t="shared" si="512"/>
        <v>3738</v>
      </c>
      <c r="C4225" s="889">
        <f t="shared" si="515"/>
        <v>2035</v>
      </c>
      <c r="D4225" s="893">
        <f t="shared" si="516"/>
        <v>0</v>
      </c>
      <c r="E4225" s="913">
        <v>0</v>
      </c>
      <c r="F4225" s="913">
        <f t="shared" si="513"/>
        <v>0</v>
      </c>
      <c r="G4225" s="913">
        <f>ROUND(($D$3523+SUM($E$3530:E4225))*($D$3526)/100,0)</f>
        <v>0</v>
      </c>
      <c r="H4225" s="894">
        <f t="shared" si="514"/>
        <v>0</v>
      </c>
      <c r="I4225" s="968">
        <f t="shared" si="517"/>
        <v>0</v>
      </c>
      <c r="J4225" s="971"/>
      <c r="K4225" s="842"/>
      <c r="L4225" s="842"/>
      <c r="M4225" s="842"/>
      <c r="N4225" s="842"/>
      <c r="O4225" s="842"/>
      <c r="P4225" s="842"/>
      <c r="Q4225" s="1278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2:55" s="298" customFormat="1">
      <c r="B4226" s="471">
        <f t="shared" si="512"/>
        <v>3739</v>
      </c>
      <c r="C4226" s="889">
        <f t="shared" si="515"/>
        <v>2036</v>
      </c>
      <c r="D4226" s="893">
        <f t="shared" si="516"/>
        <v>0</v>
      </c>
      <c r="E4226" s="913">
        <v>0</v>
      </c>
      <c r="F4226" s="913">
        <f t="shared" si="513"/>
        <v>0</v>
      </c>
      <c r="G4226" s="913">
        <f>ROUND(($D$3523+SUM($E$3530:E4226))*($D$3526)/100,0)</f>
        <v>0</v>
      </c>
      <c r="H4226" s="894">
        <f t="shared" si="514"/>
        <v>0</v>
      </c>
      <c r="I4226" s="968">
        <f t="shared" si="517"/>
        <v>0</v>
      </c>
      <c r="J4226" s="971"/>
      <c r="K4226" s="842"/>
      <c r="L4226" s="842"/>
      <c r="M4226" s="842"/>
      <c r="N4226" s="842"/>
      <c r="O4226" s="842"/>
      <c r="P4226" s="842"/>
      <c r="Q4226" s="1278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2:55" s="298" customFormat="1">
      <c r="B4227" s="471">
        <f t="shared" si="512"/>
        <v>3740</v>
      </c>
      <c r="C4227" s="889">
        <f t="shared" si="515"/>
        <v>2037</v>
      </c>
      <c r="D4227" s="893">
        <f t="shared" si="516"/>
        <v>0</v>
      </c>
      <c r="E4227" s="913">
        <v>0</v>
      </c>
      <c r="F4227" s="913">
        <f t="shared" si="513"/>
        <v>0</v>
      </c>
      <c r="G4227" s="913">
        <f>ROUND(($D$3523+SUM($E$3530:E4227))*($D$3526)/100,0)</f>
        <v>0</v>
      </c>
      <c r="H4227" s="894">
        <f t="shared" si="514"/>
        <v>0</v>
      </c>
      <c r="I4227" s="968">
        <f t="shared" si="517"/>
        <v>0</v>
      </c>
      <c r="J4227" s="971"/>
      <c r="K4227" s="842"/>
      <c r="L4227" s="842"/>
      <c r="M4227" s="842"/>
      <c r="N4227" s="842"/>
      <c r="O4227" s="842"/>
      <c r="P4227" s="842"/>
      <c r="Q4227" s="1278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2:55" s="298" customFormat="1">
      <c r="B4228" s="471">
        <f t="shared" si="512"/>
        <v>3741</v>
      </c>
      <c r="C4228" s="889">
        <f t="shared" si="515"/>
        <v>2038</v>
      </c>
      <c r="D4228" s="893">
        <f t="shared" si="516"/>
        <v>0</v>
      </c>
      <c r="E4228" s="913">
        <v>0</v>
      </c>
      <c r="F4228" s="913">
        <f t="shared" si="513"/>
        <v>0</v>
      </c>
      <c r="G4228" s="913">
        <f>ROUND(($D$3523+SUM($E$3530:E4228))*($D$3526)/100,0)</f>
        <v>0</v>
      </c>
      <c r="H4228" s="894">
        <f t="shared" si="514"/>
        <v>0</v>
      </c>
      <c r="I4228" s="968">
        <f t="shared" si="517"/>
        <v>0</v>
      </c>
      <c r="J4228" s="971"/>
      <c r="K4228" s="842"/>
      <c r="L4228" s="842"/>
      <c r="M4228" s="842"/>
      <c r="N4228" s="842"/>
      <c r="O4228" s="842"/>
      <c r="P4228" s="842"/>
      <c r="Q4228" s="1278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2:55" s="298" customFormat="1">
      <c r="B4229" s="471">
        <f t="shared" si="512"/>
        <v>3742</v>
      </c>
      <c r="C4229" s="889">
        <f t="shared" si="515"/>
        <v>2039</v>
      </c>
      <c r="D4229" s="893">
        <f t="shared" si="516"/>
        <v>0</v>
      </c>
      <c r="E4229" s="913">
        <v>0</v>
      </c>
      <c r="F4229" s="913">
        <f t="shared" si="513"/>
        <v>0</v>
      </c>
      <c r="G4229" s="913">
        <f>ROUND(($D$3523+SUM($E$3530:E4229))*($D$3526)/100,0)</f>
        <v>0</v>
      </c>
      <c r="H4229" s="894">
        <f t="shared" si="514"/>
        <v>0</v>
      </c>
      <c r="I4229" s="968">
        <f t="shared" si="517"/>
        <v>0</v>
      </c>
      <c r="J4229" s="971"/>
      <c r="K4229" s="842"/>
      <c r="L4229" s="842"/>
      <c r="M4229" s="842"/>
      <c r="N4229" s="842"/>
      <c r="O4229" s="842"/>
      <c r="P4229" s="842"/>
      <c r="Q4229" s="1278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2:55" s="298" customFormat="1">
      <c r="B4230" s="471">
        <f t="shared" si="512"/>
        <v>3743</v>
      </c>
      <c r="C4230" s="889">
        <f t="shared" si="515"/>
        <v>2040</v>
      </c>
      <c r="D4230" s="893">
        <f t="shared" si="516"/>
        <v>0</v>
      </c>
      <c r="E4230" s="913">
        <v>0</v>
      </c>
      <c r="F4230" s="913">
        <f t="shared" si="513"/>
        <v>0</v>
      </c>
      <c r="G4230" s="913">
        <f>ROUND(($D$3523+SUM($E$3530:E4230))*($D$3526)/100,0)</f>
        <v>0</v>
      </c>
      <c r="H4230" s="894">
        <f t="shared" si="514"/>
        <v>0</v>
      </c>
      <c r="I4230" s="968">
        <f t="shared" si="517"/>
        <v>0</v>
      </c>
      <c r="J4230" s="971"/>
      <c r="K4230" s="842"/>
      <c r="L4230" s="842"/>
      <c r="M4230" s="842"/>
      <c r="N4230" s="842"/>
      <c r="O4230" s="842"/>
      <c r="P4230" s="842"/>
      <c r="Q4230" s="1278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2:55" s="298" customFormat="1">
      <c r="B4231" s="471">
        <f t="shared" si="512"/>
        <v>3744</v>
      </c>
      <c r="C4231" s="889">
        <f t="shared" si="515"/>
        <v>2041</v>
      </c>
      <c r="D4231" s="893">
        <f t="shared" si="516"/>
        <v>0</v>
      </c>
      <c r="E4231" s="913">
        <v>0</v>
      </c>
      <c r="F4231" s="913">
        <f t="shared" si="513"/>
        <v>0</v>
      </c>
      <c r="G4231" s="913">
        <f>ROUND(($D$3523+SUM($E$3530:E4231))*($D$3526)/100,0)</f>
        <v>0</v>
      </c>
      <c r="H4231" s="894">
        <f t="shared" si="514"/>
        <v>0</v>
      </c>
      <c r="I4231" s="968">
        <f t="shared" si="517"/>
        <v>0</v>
      </c>
      <c r="J4231" s="971"/>
      <c r="K4231" s="842"/>
      <c r="L4231" s="842"/>
      <c r="M4231" s="842"/>
      <c r="N4231" s="842"/>
      <c r="O4231" s="842"/>
      <c r="P4231" s="842"/>
      <c r="Q4231" s="1278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2:55" s="298" customFormat="1">
      <c r="B4232" s="471">
        <f t="shared" si="512"/>
        <v>3745</v>
      </c>
      <c r="C4232" s="889">
        <f t="shared" si="515"/>
        <v>2042</v>
      </c>
      <c r="D4232" s="893">
        <f t="shared" si="516"/>
        <v>0</v>
      </c>
      <c r="E4232" s="913">
        <v>0</v>
      </c>
      <c r="F4232" s="913">
        <f t="shared" si="513"/>
        <v>0</v>
      </c>
      <c r="G4232" s="913">
        <f>ROUND(($D$3523+SUM($E$3530:E4232))*($D$3526)/100,0)</f>
        <v>0</v>
      </c>
      <c r="H4232" s="894">
        <f t="shared" si="514"/>
        <v>0</v>
      </c>
      <c r="I4232" s="968">
        <f t="shared" si="517"/>
        <v>0</v>
      </c>
      <c r="J4232" s="971"/>
      <c r="K4232" s="842"/>
      <c r="L4232" s="842"/>
      <c r="M4232" s="842"/>
      <c r="N4232" s="842"/>
      <c r="O4232" s="842"/>
      <c r="P4232" s="842"/>
      <c r="Q4232" s="1278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2:55" s="298" customFormat="1">
      <c r="B4233" s="471">
        <f t="shared" si="512"/>
        <v>3746</v>
      </c>
      <c r="C4233" s="889">
        <f t="shared" si="515"/>
        <v>2043</v>
      </c>
      <c r="D4233" s="893">
        <f t="shared" si="516"/>
        <v>0</v>
      </c>
      <c r="E4233" s="913">
        <v>0</v>
      </c>
      <c r="F4233" s="913">
        <f t="shared" si="513"/>
        <v>0</v>
      </c>
      <c r="G4233" s="913">
        <f>ROUND(($D$3523+SUM($E$3530:E4233))*($D$3526)/100,0)</f>
        <v>0</v>
      </c>
      <c r="H4233" s="894">
        <f t="shared" si="514"/>
        <v>0</v>
      </c>
      <c r="I4233" s="968">
        <f t="shared" si="517"/>
        <v>0</v>
      </c>
      <c r="J4233" s="971"/>
      <c r="K4233" s="842"/>
      <c r="L4233" s="842"/>
      <c r="M4233" s="842"/>
      <c r="N4233" s="842"/>
      <c r="O4233" s="842"/>
      <c r="P4233" s="842"/>
      <c r="Q4233" s="1278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2:55" s="298" customFormat="1">
      <c r="B4234" s="471">
        <f t="shared" si="512"/>
        <v>3747</v>
      </c>
      <c r="C4234" s="889">
        <f t="shared" si="515"/>
        <v>2044</v>
      </c>
      <c r="D4234" s="893">
        <f t="shared" si="516"/>
        <v>0</v>
      </c>
      <c r="E4234" s="913">
        <v>0</v>
      </c>
      <c r="F4234" s="913">
        <f t="shared" si="513"/>
        <v>0</v>
      </c>
      <c r="G4234" s="913">
        <f>ROUND(($D$3523+SUM($E$3530:E4234))*($D$3526)/100,0)</f>
        <v>0</v>
      </c>
      <c r="H4234" s="894">
        <f t="shared" si="514"/>
        <v>0</v>
      </c>
      <c r="I4234" s="968">
        <f t="shared" si="517"/>
        <v>0</v>
      </c>
      <c r="J4234" s="971"/>
      <c r="K4234" s="842"/>
      <c r="L4234" s="842"/>
      <c r="M4234" s="842"/>
      <c r="N4234" s="842"/>
      <c r="O4234" s="842"/>
      <c r="P4234" s="842"/>
      <c r="Q4234" s="1278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2:55" s="298" customFormat="1">
      <c r="B4235" s="471">
        <f t="shared" si="512"/>
        <v>3748</v>
      </c>
      <c r="C4235" s="889">
        <f t="shared" si="515"/>
        <v>2045</v>
      </c>
      <c r="D4235" s="893">
        <f t="shared" si="516"/>
        <v>0</v>
      </c>
      <c r="E4235" s="913">
        <v>0</v>
      </c>
      <c r="F4235" s="913">
        <f t="shared" si="513"/>
        <v>0</v>
      </c>
      <c r="G4235" s="913">
        <f>ROUND(($D$3523+SUM($E$3530:E4235))*($D$3526)/100,0)</f>
        <v>0</v>
      </c>
      <c r="H4235" s="894">
        <f t="shared" si="514"/>
        <v>0</v>
      </c>
      <c r="I4235" s="968">
        <f t="shared" si="517"/>
        <v>0</v>
      </c>
      <c r="J4235" s="971"/>
      <c r="K4235" s="842"/>
      <c r="L4235" s="842"/>
      <c r="M4235" s="842"/>
      <c r="N4235" s="842"/>
      <c r="O4235" s="842"/>
      <c r="P4235" s="842"/>
      <c r="Q4235" s="1278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2:55" s="298" customFormat="1">
      <c r="B4236" s="471">
        <f t="shared" si="512"/>
        <v>3749</v>
      </c>
      <c r="C4236" s="889">
        <f t="shared" si="515"/>
        <v>2046</v>
      </c>
      <c r="D4236" s="893">
        <f t="shared" si="516"/>
        <v>0</v>
      </c>
      <c r="E4236" s="913">
        <v>0</v>
      </c>
      <c r="F4236" s="913">
        <f t="shared" si="513"/>
        <v>0</v>
      </c>
      <c r="G4236" s="913">
        <f>ROUND(($D$3523+SUM($E$3530:E4236))*($D$3526)/100,0)</f>
        <v>0</v>
      </c>
      <c r="H4236" s="894">
        <f t="shared" si="514"/>
        <v>0</v>
      </c>
      <c r="I4236" s="968">
        <f t="shared" si="517"/>
        <v>0</v>
      </c>
      <c r="J4236" s="971"/>
      <c r="K4236" s="842"/>
      <c r="L4236" s="842"/>
      <c r="M4236" s="842"/>
      <c r="N4236" s="842"/>
      <c r="O4236" s="842"/>
      <c r="P4236" s="842"/>
      <c r="Q4236" s="1278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2:55" s="298" customFormat="1">
      <c r="B4237" s="471">
        <f t="shared" si="512"/>
        <v>3750</v>
      </c>
      <c r="C4237" s="889">
        <f t="shared" si="515"/>
        <v>2047</v>
      </c>
      <c r="D4237" s="893">
        <f t="shared" si="516"/>
        <v>0</v>
      </c>
      <c r="E4237" s="913">
        <v>0</v>
      </c>
      <c r="F4237" s="913">
        <f t="shared" si="513"/>
        <v>0</v>
      </c>
      <c r="G4237" s="913">
        <f>ROUND(($D$3523+SUM($E$3530:E4237))*($D$3526)/100,0)</f>
        <v>0</v>
      </c>
      <c r="H4237" s="894">
        <f t="shared" si="514"/>
        <v>0</v>
      </c>
      <c r="I4237" s="968">
        <f t="shared" si="517"/>
        <v>0</v>
      </c>
      <c r="J4237" s="971"/>
      <c r="K4237" s="842"/>
      <c r="L4237" s="842"/>
      <c r="M4237" s="842"/>
      <c r="N4237" s="842"/>
      <c r="O4237" s="842"/>
      <c r="P4237" s="842"/>
      <c r="Q4237" s="1278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2:55" s="298" customFormat="1">
      <c r="B4238" s="471">
        <f t="shared" si="512"/>
        <v>3751</v>
      </c>
      <c r="C4238" s="889">
        <f t="shared" si="515"/>
        <v>2048</v>
      </c>
      <c r="D4238" s="893">
        <f t="shared" si="516"/>
        <v>0</v>
      </c>
      <c r="E4238" s="913">
        <v>0</v>
      </c>
      <c r="F4238" s="913">
        <f t="shared" si="513"/>
        <v>0</v>
      </c>
      <c r="G4238" s="913">
        <f>ROUND(($D$3523+SUM($E$3530:E4238))*($D$3526)/100,0)</f>
        <v>0</v>
      </c>
      <c r="H4238" s="894">
        <f t="shared" si="514"/>
        <v>0</v>
      </c>
      <c r="I4238" s="968">
        <f t="shared" si="517"/>
        <v>0</v>
      </c>
      <c r="J4238" s="971"/>
      <c r="K4238" s="842"/>
      <c r="L4238" s="842"/>
      <c r="M4238" s="842"/>
      <c r="N4238" s="842"/>
      <c r="O4238" s="842"/>
      <c r="P4238" s="842"/>
      <c r="Q4238" s="1278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2:55" s="298" customFormat="1">
      <c r="B4239" s="471">
        <f t="shared" si="512"/>
        <v>3752</v>
      </c>
      <c r="C4239" s="889">
        <f t="shared" si="515"/>
        <v>2049</v>
      </c>
      <c r="D4239" s="893">
        <f t="shared" si="516"/>
        <v>0</v>
      </c>
      <c r="E4239" s="913">
        <v>0</v>
      </c>
      <c r="F4239" s="913">
        <f t="shared" si="513"/>
        <v>0</v>
      </c>
      <c r="G4239" s="913">
        <f>ROUND(($D$3523+SUM($E$3530:E4239))*($D$3526)/100,0)</f>
        <v>0</v>
      </c>
      <c r="H4239" s="894">
        <f t="shared" si="514"/>
        <v>0</v>
      </c>
      <c r="I4239" s="968">
        <f t="shared" si="517"/>
        <v>0</v>
      </c>
      <c r="J4239" s="971"/>
      <c r="K4239" s="842"/>
      <c r="L4239" s="842"/>
      <c r="M4239" s="842"/>
      <c r="N4239" s="842"/>
      <c r="O4239" s="842"/>
      <c r="P4239" s="842"/>
      <c r="Q4239" s="1278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</row>
    <row r="4240" spans="2:55" s="298" customFormat="1" ht="13.5" thickBot="1">
      <c r="B4240" s="471">
        <f t="shared" si="512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1278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</row>
    <row r="4241" spans="1:55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1278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1278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5" s="1278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5" s="298" customFormat="1">
      <c r="A4244" s="1256"/>
      <c r="B4244" s="1257"/>
      <c r="C4244" s="794"/>
      <c r="D4244" s="1257"/>
      <c r="E4244" s="1257"/>
      <c r="F4244" s="1257"/>
      <c r="G4244" s="940"/>
      <c r="H4244" s="1257"/>
      <c r="I4244" s="1257"/>
      <c r="J4244" s="971"/>
      <c r="K4244" s="842"/>
      <c r="L4244" s="842"/>
      <c r="M4244" s="842"/>
      <c r="N4244" s="842"/>
      <c r="O4244" s="842"/>
      <c r="P4244" s="842"/>
      <c r="Q4244" s="1278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 ht="15.75" customHeight="1">
      <c r="A4245" s="1256"/>
      <c r="B4245" s="5">
        <f>B4240+1</f>
        <v>3754</v>
      </c>
      <c r="C4245" s="1267" t="str">
        <f>CONCATENATE($Q$57,$D$57,$Q$3)</f>
        <v xml:space="preserve">   cxcviii. Project 198 - (Describe)</v>
      </c>
      <c r="D4245" s="1279"/>
      <c r="E4245" s="1269" t="str">
        <f>CONCATENATE($Q$1,$E$57)</f>
        <v>Projected Rev. Req. -  Line - Byrd Tap - Cooper Ranch - Oil Center - Lea Road 115 kV Ckt 1 Rebuild - UID 51272, 51273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1278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 ht="15.75">
      <c r="A4246" s="1256"/>
      <c r="B4246" s="5"/>
      <c r="C4246" s="235"/>
      <c r="D4246" s="1257"/>
      <c r="E4246" s="1279"/>
      <c r="F4246" s="1279"/>
      <c r="G4246" s="1279"/>
      <c r="H4246" s="1279"/>
      <c r="I4246" s="1279"/>
      <c r="J4246" s="1279"/>
      <c r="K4246" s="842"/>
      <c r="L4246" s="842"/>
      <c r="M4246" s="842"/>
      <c r="N4246" s="842"/>
      <c r="O4246" s="842"/>
      <c r="P4246" s="842"/>
      <c r="Q4246" s="1278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>
      <c r="A4247" s="1256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1257"/>
      <c r="E4247" s="1257"/>
      <c r="F4247" s="1257"/>
      <c r="G4247" s="940"/>
      <c r="H4247" s="1257"/>
      <c r="I4247" s="1257"/>
      <c r="J4247" s="971"/>
      <c r="K4247" s="842"/>
      <c r="L4247" s="842"/>
      <c r="M4247" s="842"/>
      <c r="N4247" s="842"/>
      <c r="O4247" s="842"/>
      <c r="P4247" s="842"/>
      <c r="Q4247" s="1278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>
      <c r="A4248" s="1256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1257"/>
      <c r="E4248" s="1257"/>
      <c r="F4248" s="1257"/>
      <c r="G4248" s="940"/>
      <c r="H4248" s="1257"/>
      <c r="I4248" s="1257"/>
      <c r="J4248" s="971"/>
      <c r="K4248" s="842"/>
      <c r="L4248" s="842"/>
      <c r="M4248" s="842"/>
      <c r="N4248" s="842"/>
      <c r="O4248" s="842"/>
      <c r="P4248" s="842"/>
      <c r="Q4248" s="1278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1256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1257"/>
      <c r="E4249" s="1257"/>
      <c r="F4249" s="1257"/>
      <c r="G4249" s="940"/>
      <c r="H4249" s="1257"/>
      <c r="I4249" s="1257"/>
      <c r="J4249" s="971"/>
      <c r="K4249" s="842"/>
      <c r="L4249" s="842"/>
      <c r="M4249" s="842"/>
      <c r="N4249" s="842"/>
      <c r="O4249" s="842"/>
      <c r="P4249" s="842"/>
      <c r="Q4249" s="1278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 ht="13.5" thickBot="1">
      <c r="A4250" s="1256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1278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 ht="13.5" thickBot="1">
      <c r="A4251" s="1256"/>
      <c r="B4251" s="5">
        <f>B4249+1</f>
        <v>3758</v>
      </c>
      <c r="C4251" s="1354" t="s">
        <v>432</v>
      </c>
      <c r="D4251" s="1355"/>
      <c r="E4251" s="1355"/>
      <c r="F4251" s="1355"/>
      <c r="G4251" s="1355"/>
      <c r="H4251" s="1356"/>
      <c r="I4251" s="856"/>
      <c r="J4251" s="971"/>
      <c r="K4251" s="842"/>
      <c r="L4251" s="842"/>
      <c r="M4251" s="842"/>
      <c r="N4251" s="842"/>
      <c r="O4251" s="842"/>
      <c r="P4251" s="842"/>
      <c r="Q4251" s="1278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1256"/>
      <c r="B4252" s="5">
        <f t="shared" ref="B4252:B4292" si="518">B4251+1</f>
        <v>3759</v>
      </c>
      <c r="C4252" s="858" t="str">
        <f>'WsP BPU'!$C$78</f>
        <v>Beginning Investment</v>
      </c>
      <c r="D4252" s="1281"/>
      <c r="E4252" s="858" t="str">
        <f>'WsP BPU'!$E$78</f>
        <v>Projected  Year  - Input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1278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>
      <c r="A4253" s="1256"/>
      <c r="B4253" s="5">
        <f t="shared" si="518"/>
        <v>3760</v>
      </c>
      <c r="C4253" s="861" t="str">
        <f>'WsP BPU'!$C$79</f>
        <v>Service Year (yyyy)</v>
      </c>
      <c r="D4253" s="911">
        <v>2021</v>
      </c>
      <c r="E4253" s="861" t="str">
        <f>'WsP BPU'!$E$79</f>
        <v>Projected Year - FCR w/o incentives, less depreciation</v>
      </c>
      <c r="F4253" s="863"/>
      <c r="G4253" s="476"/>
      <c r="H4253" s="864">
        <f>'ARR - Projected Data'!$K$28</f>
        <v>0.1106</v>
      </c>
      <c r="I4253" s="857"/>
      <c r="J4253" s="971"/>
      <c r="K4253" s="842"/>
      <c r="L4253" s="842"/>
      <c r="M4253" s="842"/>
      <c r="N4253" s="842"/>
      <c r="O4253" s="842"/>
      <c r="P4253" s="842"/>
      <c r="Q4253" s="1278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1256"/>
      <c r="B4254" s="5">
        <f t="shared" si="518"/>
        <v>3761</v>
      </c>
      <c r="C4254" s="861" t="str">
        <f>'WsP BPU'!$C$80</f>
        <v>Billing Month (1-12)</v>
      </c>
      <c r="D4254" s="1282">
        <v>6</v>
      </c>
      <c r="E4254" s="669" t="str">
        <f>'WsP BPU'!$E$80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1278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>
      <c r="A4255" s="1256"/>
      <c r="B4255" s="5">
        <f t="shared" si="518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1278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 ht="13.5" thickBot="1">
      <c r="A4256" s="1256"/>
      <c r="B4256" s="5">
        <f t="shared" si="518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>
        <v>198</v>
      </c>
      <c r="J4256" s="971"/>
      <c r="K4256" s="842"/>
      <c r="L4256" s="842"/>
      <c r="M4256" s="842"/>
      <c r="N4256" s="842"/>
      <c r="O4256" s="842"/>
      <c r="P4256" s="842"/>
      <c r="Q4256" s="1278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1278" customFormat="1">
      <c r="B4257" s="1262">
        <f t="shared" si="518"/>
        <v>3764</v>
      </c>
      <c r="C4257" s="636" t="str">
        <f>'WsP BPU'!$C$83</f>
        <v>Investment</v>
      </c>
      <c r="D4257" s="952" t="str">
        <f>'WsP BPU'!$D$83</f>
        <v>Beginning</v>
      </c>
      <c r="E4257" s="953" t="str">
        <f>'WsP BPU'!$E$83</f>
        <v>Addition/(Ret)</v>
      </c>
      <c r="F4257" s="953" t="str">
        <f>'WsP BPU'!$F$83</f>
        <v>Plant Investment</v>
      </c>
      <c r="G4257" s="953" t="str">
        <f>'WsP BPU'!$G$83</f>
        <v>Depreciation</v>
      </c>
      <c r="H4257" s="954" t="str">
        <f>'WsP BPU'!$H$83</f>
        <v>Ending</v>
      </c>
      <c r="I4257" s="955" t="str">
        <f>'WsP BPU'!$I$83</f>
        <v>Revenue</v>
      </c>
      <c r="J4257" s="956"/>
      <c r="K4257" s="1279"/>
      <c r="L4257" s="1279"/>
      <c r="M4257" s="1279"/>
      <c r="N4257" s="1279"/>
      <c r="O4257" s="1279"/>
      <c r="P4257" s="1279"/>
      <c r="Q4257" s="1279"/>
      <c r="R4257" s="1279"/>
      <c r="S4257" s="1279"/>
      <c r="T4257" s="1279"/>
      <c r="U4257" s="1279"/>
      <c r="V4257" s="1279"/>
      <c r="W4257" s="1279"/>
      <c r="X4257" s="1279"/>
      <c r="Y4257" s="1279"/>
      <c r="Z4257" s="1279"/>
      <c r="AA4257" s="1279"/>
      <c r="AB4257" s="1279"/>
      <c r="AC4257" s="1279"/>
      <c r="AD4257" s="1279"/>
      <c r="AE4257" s="1279"/>
      <c r="AF4257" s="1279"/>
      <c r="AG4257" s="1279"/>
      <c r="AH4257" s="1279"/>
      <c r="AI4257" s="1279"/>
      <c r="AJ4257" s="1279"/>
      <c r="AK4257" s="1279"/>
      <c r="AL4257" s="1279"/>
      <c r="AM4257" s="1279"/>
      <c r="AN4257" s="1279"/>
      <c r="AO4257" s="1279"/>
      <c r="AP4257" s="1279"/>
      <c r="AQ4257" s="1279"/>
      <c r="AR4257" s="1279"/>
      <c r="AS4257" s="1279"/>
      <c r="AT4257" s="1279"/>
      <c r="AU4257" s="1279"/>
      <c r="AV4257" s="1279"/>
      <c r="AW4257" s="1279"/>
      <c r="AX4257" s="1279"/>
      <c r="AY4257" s="1279"/>
      <c r="AZ4257" s="1279"/>
      <c r="BA4257" s="1279"/>
      <c r="BB4257" s="1279"/>
    </row>
    <row r="4258" spans="1:55" s="1278" customFormat="1" ht="13.5" thickBot="1">
      <c r="B4258" s="1262">
        <f t="shared" si="518"/>
        <v>3765</v>
      </c>
      <c r="C4258" s="243" t="str">
        <f>'WsP BPU'!$C$84</f>
        <v>Year</v>
      </c>
      <c r="D4258" s="728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57" t="str">
        <f>'WsP BPU'!$I$84</f>
        <v>Requirement</v>
      </c>
      <c r="J4258" s="956"/>
      <c r="K4258" s="1279"/>
      <c r="L4258" s="1279"/>
      <c r="M4258" s="1279"/>
      <c r="N4258" s="1279"/>
      <c r="O4258" s="1279"/>
      <c r="P4258" s="1279"/>
      <c r="Q4258" s="1279"/>
      <c r="R4258" s="1279"/>
      <c r="S4258" s="1279"/>
      <c r="T4258" s="1279"/>
      <c r="U4258" s="1279"/>
      <c r="V4258" s="1279"/>
      <c r="W4258" s="1279"/>
      <c r="X4258" s="1279"/>
      <c r="Y4258" s="1279"/>
      <c r="Z4258" s="1279"/>
      <c r="AA4258" s="1279"/>
      <c r="AB4258" s="1279"/>
      <c r="AC4258" s="1279"/>
      <c r="AD4258" s="1279"/>
      <c r="AE4258" s="1279"/>
      <c r="AF4258" s="1279"/>
      <c r="AG4258" s="1279"/>
      <c r="AH4258" s="1279"/>
      <c r="AI4258" s="1279"/>
      <c r="AJ4258" s="1279"/>
      <c r="AK4258" s="1279"/>
      <c r="AL4258" s="1279"/>
      <c r="AM4258" s="1279"/>
      <c r="AN4258" s="1279"/>
      <c r="AO4258" s="1279"/>
      <c r="AP4258" s="1279"/>
      <c r="AQ4258" s="1279"/>
      <c r="AR4258" s="1279"/>
      <c r="AS4258" s="1279"/>
      <c r="AT4258" s="1279"/>
      <c r="AU4258" s="1279"/>
      <c r="AV4258" s="1279"/>
      <c r="AW4258" s="1279"/>
      <c r="AX4258" s="1279"/>
      <c r="AY4258" s="1279"/>
      <c r="AZ4258" s="1279"/>
      <c r="BA4258" s="1279"/>
      <c r="BB4258" s="1279"/>
    </row>
    <row r="4259" spans="1:55" s="298" customFormat="1">
      <c r="A4259" s="1256"/>
      <c r="B4259" s="5">
        <f t="shared" si="518"/>
        <v>3766</v>
      </c>
      <c r="C4259" s="869">
        <f>IF(D4253= "","-",D4253)</f>
        <v>2021</v>
      </c>
      <c r="D4259" s="870">
        <f>+D4252</f>
        <v>0</v>
      </c>
      <c r="E4259" s="958">
        <v>0</v>
      </c>
      <c r="F4259" s="958">
        <f t="shared" ref="F4259:F4289" si="519">D4259+E4259</f>
        <v>0</v>
      </c>
      <c r="G4259" s="913">
        <f>ROUND((($D$3476+SUM($E$3483:E4259))*($D$3479)/100)/(12)*(12-D4254),0)</f>
        <v>0</v>
      </c>
      <c r="H4259" s="872">
        <f t="shared" ref="H4259:H4289" si="520">+F4259-G4259</f>
        <v>0</v>
      </c>
      <c r="I4259" s="959">
        <f>+H$3477*H4259*(13-D4254)/12+G4259</f>
        <v>0</v>
      </c>
      <c r="J4259" s="971"/>
      <c r="K4259" s="842"/>
      <c r="L4259" s="842"/>
      <c r="M4259" s="842"/>
      <c r="N4259" s="842"/>
      <c r="O4259" s="842"/>
      <c r="P4259" s="842"/>
      <c r="Q4259" s="1278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1256"/>
      <c r="B4260" s="5">
        <f t="shared" si="518"/>
        <v>3767</v>
      </c>
      <c r="C4260" s="869">
        <f t="shared" ref="C4260:C4289" si="521">IF($D$79="","-",+C4259+1)</f>
        <v>2022</v>
      </c>
      <c r="D4260" s="875">
        <f t="shared" ref="D4260:D4289" si="522">+H4259</f>
        <v>0</v>
      </c>
      <c r="E4260" s="913">
        <v>0</v>
      </c>
      <c r="F4260" s="913">
        <f t="shared" si="519"/>
        <v>0</v>
      </c>
      <c r="G4260" s="913">
        <f>ROUND(($D$3476+SUM($E$3483:E4260))*($D$3479)/100,0)</f>
        <v>0</v>
      </c>
      <c r="H4260" s="877">
        <f t="shared" si="520"/>
        <v>0</v>
      </c>
      <c r="I4260" s="961">
        <f t="shared" ref="I4260:I4289" si="523">+$H$3477*H4260+G4260</f>
        <v>0</v>
      </c>
      <c r="J4260" s="971"/>
      <c r="K4260" s="842"/>
      <c r="L4260" s="842"/>
      <c r="M4260" s="842"/>
      <c r="N4260" s="842"/>
      <c r="O4260" s="842"/>
      <c r="P4260" s="842"/>
      <c r="Q4260" s="1278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1256"/>
      <c r="B4261" s="5">
        <f t="shared" si="518"/>
        <v>3768</v>
      </c>
      <c r="C4261" s="869">
        <f t="shared" si="521"/>
        <v>2023</v>
      </c>
      <c r="D4261" s="875">
        <f t="shared" si="522"/>
        <v>0</v>
      </c>
      <c r="E4261" s="913">
        <v>0</v>
      </c>
      <c r="F4261" s="913">
        <f t="shared" si="519"/>
        <v>0</v>
      </c>
      <c r="G4261" s="913">
        <f>ROUND(($D$3476+SUM($E$3483:E4261))*($D$3479)/100,0)</f>
        <v>0</v>
      </c>
      <c r="H4261" s="877">
        <f t="shared" si="520"/>
        <v>0</v>
      </c>
      <c r="I4261" s="961">
        <f t="shared" si="523"/>
        <v>0</v>
      </c>
      <c r="J4261" s="971"/>
      <c r="K4261" s="842"/>
      <c r="L4261" s="842"/>
      <c r="M4261" s="842"/>
      <c r="N4261" s="842"/>
      <c r="O4261" s="842"/>
      <c r="P4261" s="842"/>
      <c r="Q4261" s="1278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1256"/>
      <c r="B4262" s="5">
        <f t="shared" si="518"/>
        <v>3769</v>
      </c>
      <c r="C4262" s="869">
        <f t="shared" si="521"/>
        <v>2024</v>
      </c>
      <c r="D4262" s="875">
        <f t="shared" si="522"/>
        <v>0</v>
      </c>
      <c r="E4262" s="913">
        <v>0</v>
      </c>
      <c r="F4262" s="913">
        <f t="shared" si="519"/>
        <v>0</v>
      </c>
      <c r="G4262" s="913">
        <f>ROUND(($D$3476+SUM($E$3483:E4262))*($D$3479)/100,0)</f>
        <v>0</v>
      </c>
      <c r="H4262" s="877">
        <f t="shared" si="520"/>
        <v>0</v>
      </c>
      <c r="I4262" s="961">
        <f t="shared" si="523"/>
        <v>0</v>
      </c>
      <c r="J4262" s="971"/>
      <c r="K4262" s="842"/>
      <c r="L4262" s="842"/>
      <c r="M4262" s="842"/>
      <c r="N4262" s="842"/>
      <c r="O4262" s="842"/>
      <c r="P4262" s="842"/>
      <c r="Q4262" s="1278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1256"/>
      <c r="B4263" s="5">
        <f t="shared" si="518"/>
        <v>3770</v>
      </c>
      <c r="C4263" s="869">
        <f t="shared" si="521"/>
        <v>2025</v>
      </c>
      <c r="D4263" s="875">
        <f t="shared" si="522"/>
        <v>0</v>
      </c>
      <c r="E4263" s="913">
        <v>0</v>
      </c>
      <c r="F4263" s="913">
        <f t="shared" si="519"/>
        <v>0</v>
      </c>
      <c r="G4263" s="913">
        <f>ROUND(($D$3476+SUM($E$3483:E4263))*($D$3479)/100,0)</f>
        <v>0</v>
      </c>
      <c r="H4263" s="877">
        <f t="shared" si="520"/>
        <v>0</v>
      </c>
      <c r="I4263" s="961">
        <f t="shared" si="523"/>
        <v>0</v>
      </c>
      <c r="J4263" s="971"/>
      <c r="K4263" s="842"/>
      <c r="L4263" s="842"/>
      <c r="M4263" s="842"/>
      <c r="N4263" s="842"/>
      <c r="O4263" s="842"/>
      <c r="P4263" s="842"/>
      <c r="Q4263" s="1278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1256"/>
      <c r="B4264" s="5">
        <f t="shared" si="518"/>
        <v>3771</v>
      </c>
      <c r="C4264" s="869">
        <f t="shared" si="521"/>
        <v>2026</v>
      </c>
      <c r="D4264" s="875">
        <f t="shared" si="522"/>
        <v>0</v>
      </c>
      <c r="E4264" s="913">
        <v>0</v>
      </c>
      <c r="F4264" s="913">
        <f t="shared" si="519"/>
        <v>0</v>
      </c>
      <c r="G4264" s="913">
        <f>ROUND(($D$3476+SUM($E$3483:E4264))*($D$3479)/100,0)</f>
        <v>0</v>
      </c>
      <c r="H4264" s="877">
        <f t="shared" si="520"/>
        <v>0</v>
      </c>
      <c r="I4264" s="961">
        <f t="shared" si="523"/>
        <v>0</v>
      </c>
      <c r="J4264" s="971"/>
      <c r="K4264" s="842"/>
      <c r="L4264" s="842"/>
      <c r="M4264" s="842"/>
      <c r="N4264" s="842"/>
      <c r="O4264" s="842"/>
      <c r="P4264" s="842"/>
      <c r="Q4264" s="1278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1256"/>
      <c r="B4265" s="5">
        <f t="shared" si="518"/>
        <v>3772</v>
      </c>
      <c r="C4265" s="869">
        <f t="shared" si="521"/>
        <v>2027</v>
      </c>
      <c r="D4265" s="875">
        <f t="shared" si="522"/>
        <v>0</v>
      </c>
      <c r="E4265" s="913">
        <v>0</v>
      </c>
      <c r="F4265" s="913">
        <f t="shared" si="519"/>
        <v>0</v>
      </c>
      <c r="G4265" s="913">
        <f>ROUND(($D$3476+SUM($E$3483:E4265))*($D$3479)/100,0)</f>
        <v>0</v>
      </c>
      <c r="H4265" s="877">
        <f t="shared" si="520"/>
        <v>0</v>
      </c>
      <c r="I4265" s="961">
        <f t="shared" si="523"/>
        <v>0</v>
      </c>
      <c r="J4265" s="971"/>
      <c r="K4265" s="842"/>
      <c r="L4265" s="842"/>
      <c r="M4265" s="842"/>
      <c r="N4265" s="842"/>
      <c r="O4265" s="842"/>
      <c r="P4265" s="842"/>
      <c r="Q4265" s="1278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1256"/>
      <c r="B4266" s="5">
        <f t="shared" si="518"/>
        <v>3773</v>
      </c>
      <c r="C4266" s="869">
        <f t="shared" si="521"/>
        <v>2028</v>
      </c>
      <c r="D4266" s="875">
        <f t="shared" si="522"/>
        <v>0</v>
      </c>
      <c r="E4266" s="913">
        <v>0</v>
      </c>
      <c r="F4266" s="913">
        <f t="shared" si="519"/>
        <v>0</v>
      </c>
      <c r="G4266" s="913">
        <f>ROUND(($D$3476+SUM($E$3483:E4266))*($D$3479)/100,0)</f>
        <v>0</v>
      </c>
      <c r="H4266" s="877">
        <f t="shared" si="520"/>
        <v>0</v>
      </c>
      <c r="I4266" s="961">
        <f t="shared" si="523"/>
        <v>0</v>
      </c>
      <c r="J4266" s="971"/>
      <c r="K4266" s="842"/>
      <c r="L4266" s="842"/>
      <c r="M4266" s="842"/>
      <c r="N4266" s="842"/>
      <c r="O4266" s="842"/>
      <c r="P4266" s="842"/>
      <c r="Q4266" s="1278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1256"/>
      <c r="B4267" s="5">
        <f t="shared" si="518"/>
        <v>3774</v>
      </c>
      <c r="C4267" s="869">
        <f t="shared" si="521"/>
        <v>2029</v>
      </c>
      <c r="D4267" s="875">
        <f t="shared" si="522"/>
        <v>0</v>
      </c>
      <c r="E4267" s="913">
        <v>0</v>
      </c>
      <c r="F4267" s="913">
        <f t="shared" si="519"/>
        <v>0</v>
      </c>
      <c r="G4267" s="913">
        <f>ROUND(($D$3476+SUM($E$3483:E4267))*($D$3479)/100,0)</f>
        <v>0</v>
      </c>
      <c r="H4267" s="877">
        <f t="shared" si="520"/>
        <v>0</v>
      </c>
      <c r="I4267" s="961">
        <f t="shared" si="523"/>
        <v>0</v>
      </c>
      <c r="J4267" s="971"/>
      <c r="K4267" s="842"/>
      <c r="L4267" s="842"/>
      <c r="M4267" s="842"/>
      <c r="N4267" s="842"/>
      <c r="O4267" s="842"/>
      <c r="P4267" s="842"/>
      <c r="Q4267" s="1278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1256"/>
      <c r="B4268" s="5">
        <f t="shared" si="518"/>
        <v>3775</v>
      </c>
      <c r="C4268" s="869">
        <f t="shared" si="521"/>
        <v>2030</v>
      </c>
      <c r="D4268" s="875">
        <f t="shared" si="522"/>
        <v>0</v>
      </c>
      <c r="E4268" s="913">
        <v>0</v>
      </c>
      <c r="F4268" s="913">
        <f t="shared" si="519"/>
        <v>0</v>
      </c>
      <c r="G4268" s="913">
        <f>ROUND(($D$3476+SUM($E$3483:E4268))*($D$3479)/100,0)</f>
        <v>0</v>
      </c>
      <c r="H4268" s="877">
        <f t="shared" si="520"/>
        <v>0</v>
      </c>
      <c r="I4268" s="961">
        <f t="shared" si="523"/>
        <v>0</v>
      </c>
      <c r="J4268" s="971"/>
      <c r="K4268" s="842"/>
      <c r="L4268" s="842"/>
      <c r="M4268" s="842"/>
      <c r="N4268" s="842"/>
      <c r="O4268" s="842"/>
      <c r="P4268" s="842"/>
      <c r="Q4268" s="1278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1256"/>
      <c r="B4269" s="5">
        <f t="shared" si="518"/>
        <v>3776</v>
      </c>
      <c r="C4269" s="869">
        <f t="shared" si="521"/>
        <v>2031</v>
      </c>
      <c r="D4269" s="875">
        <f t="shared" si="522"/>
        <v>0</v>
      </c>
      <c r="E4269" s="913">
        <v>0</v>
      </c>
      <c r="F4269" s="913">
        <f t="shared" si="519"/>
        <v>0</v>
      </c>
      <c r="G4269" s="913">
        <f>ROUND(($D$3476+SUM($E$3483:E4269))*($D$3479)/100,0)</f>
        <v>0</v>
      </c>
      <c r="H4269" s="877">
        <f t="shared" si="520"/>
        <v>0</v>
      </c>
      <c r="I4269" s="961">
        <f t="shared" si="523"/>
        <v>0</v>
      </c>
      <c r="J4269" s="971"/>
      <c r="K4269" s="842"/>
      <c r="L4269" s="842"/>
      <c r="M4269" s="842"/>
      <c r="N4269" s="842"/>
      <c r="O4269" s="842"/>
      <c r="P4269" s="842"/>
      <c r="Q4269" s="1278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1256"/>
      <c r="B4270" s="5">
        <f t="shared" si="518"/>
        <v>3777</v>
      </c>
      <c r="C4270" s="869">
        <f t="shared" si="521"/>
        <v>2032</v>
      </c>
      <c r="D4270" s="875">
        <f t="shared" si="522"/>
        <v>0</v>
      </c>
      <c r="E4270" s="913">
        <v>0</v>
      </c>
      <c r="F4270" s="913">
        <f t="shared" si="519"/>
        <v>0</v>
      </c>
      <c r="G4270" s="913">
        <f>ROUND(($D$3476+SUM($E$3483:E4270))*($D$3479)/100,0)</f>
        <v>0</v>
      </c>
      <c r="H4270" s="877">
        <f t="shared" si="520"/>
        <v>0</v>
      </c>
      <c r="I4270" s="961">
        <f t="shared" si="523"/>
        <v>0</v>
      </c>
      <c r="J4270" s="971"/>
      <c r="K4270" s="842"/>
      <c r="L4270" s="842"/>
      <c r="M4270" s="842"/>
      <c r="N4270" s="842"/>
      <c r="O4270" s="842"/>
      <c r="P4270" s="842"/>
      <c r="Q4270" s="1278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1256"/>
      <c r="B4271" s="5">
        <f t="shared" si="518"/>
        <v>3778</v>
      </c>
      <c r="C4271" s="869">
        <f t="shared" si="521"/>
        <v>2033</v>
      </c>
      <c r="D4271" s="875">
        <f t="shared" si="522"/>
        <v>0</v>
      </c>
      <c r="E4271" s="913">
        <v>0</v>
      </c>
      <c r="F4271" s="913">
        <f t="shared" si="519"/>
        <v>0</v>
      </c>
      <c r="G4271" s="913">
        <f>ROUND(($D$3476+SUM($E$3483:E4271))*($D$3479)/100,0)</f>
        <v>0</v>
      </c>
      <c r="H4271" s="877">
        <f t="shared" si="520"/>
        <v>0</v>
      </c>
      <c r="I4271" s="961">
        <f t="shared" si="523"/>
        <v>0</v>
      </c>
      <c r="J4271" s="971"/>
      <c r="K4271" s="842"/>
      <c r="L4271" s="842"/>
      <c r="M4271" s="842"/>
      <c r="N4271" s="842"/>
      <c r="O4271" s="842"/>
      <c r="P4271" s="842"/>
      <c r="Q4271" s="1278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1256"/>
      <c r="B4272" s="5">
        <f t="shared" si="518"/>
        <v>3779</v>
      </c>
      <c r="C4272" s="869">
        <f t="shared" si="521"/>
        <v>2034</v>
      </c>
      <c r="D4272" s="875">
        <f t="shared" si="522"/>
        <v>0</v>
      </c>
      <c r="E4272" s="913">
        <v>0</v>
      </c>
      <c r="F4272" s="913">
        <f t="shared" si="519"/>
        <v>0</v>
      </c>
      <c r="G4272" s="913">
        <f>ROUND(($D$3476+SUM($E$3483:E4272))*($D$3479)/100,0)</f>
        <v>0</v>
      </c>
      <c r="H4272" s="877">
        <f t="shared" si="520"/>
        <v>0</v>
      </c>
      <c r="I4272" s="961">
        <f t="shared" si="523"/>
        <v>0</v>
      </c>
      <c r="J4272" s="971"/>
      <c r="K4272" s="842"/>
      <c r="L4272" s="842"/>
      <c r="M4272" s="842"/>
      <c r="N4272" s="842"/>
      <c r="O4272" s="842"/>
      <c r="P4272" s="842"/>
      <c r="Q4272" s="1278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1256"/>
      <c r="B4273" s="5">
        <f t="shared" si="518"/>
        <v>3780</v>
      </c>
      <c r="C4273" s="869">
        <f t="shared" si="521"/>
        <v>2035</v>
      </c>
      <c r="D4273" s="875">
        <f t="shared" si="522"/>
        <v>0</v>
      </c>
      <c r="E4273" s="913">
        <v>0</v>
      </c>
      <c r="F4273" s="913">
        <f t="shared" si="519"/>
        <v>0</v>
      </c>
      <c r="G4273" s="913">
        <f>ROUND(($D$3476+SUM($E$3483:E4273))*($D$3479)/100,0)</f>
        <v>0</v>
      </c>
      <c r="H4273" s="877">
        <f t="shared" si="520"/>
        <v>0</v>
      </c>
      <c r="I4273" s="961">
        <f t="shared" si="523"/>
        <v>0</v>
      </c>
      <c r="J4273" s="971"/>
      <c r="K4273" s="842"/>
      <c r="L4273" s="842"/>
      <c r="M4273" s="842"/>
      <c r="N4273" s="842"/>
      <c r="O4273" s="842"/>
      <c r="P4273" s="842"/>
      <c r="Q4273" s="1278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1256"/>
      <c r="B4274" s="5">
        <f t="shared" si="518"/>
        <v>3781</v>
      </c>
      <c r="C4274" s="869">
        <f t="shared" si="521"/>
        <v>2036</v>
      </c>
      <c r="D4274" s="875">
        <f t="shared" si="522"/>
        <v>0</v>
      </c>
      <c r="E4274" s="913">
        <v>0</v>
      </c>
      <c r="F4274" s="913">
        <f t="shared" si="519"/>
        <v>0</v>
      </c>
      <c r="G4274" s="913">
        <f>ROUND(($D$3476+SUM($E$3483:E4274))*($D$3479)/100,0)</f>
        <v>0</v>
      </c>
      <c r="H4274" s="877">
        <f t="shared" si="520"/>
        <v>0</v>
      </c>
      <c r="I4274" s="961">
        <f t="shared" si="523"/>
        <v>0</v>
      </c>
      <c r="J4274" s="971"/>
      <c r="K4274" s="842"/>
      <c r="L4274" s="842"/>
      <c r="M4274" s="842"/>
      <c r="N4274" s="842"/>
      <c r="O4274" s="842"/>
      <c r="P4274" s="842"/>
      <c r="Q4274" s="1278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1256"/>
      <c r="B4275" s="5">
        <f t="shared" si="518"/>
        <v>3782</v>
      </c>
      <c r="C4275" s="869">
        <f t="shared" si="521"/>
        <v>2037</v>
      </c>
      <c r="D4275" s="875">
        <f t="shared" si="522"/>
        <v>0</v>
      </c>
      <c r="E4275" s="913">
        <v>0</v>
      </c>
      <c r="F4275" s="913">
        <f t="shared" si="519"/>
        <v>0</v>
      </c>
      <c r="G4275" s="913">
        <f>ROUND(($D$3476+SUM($E$3483:E4275))*($D$3479)/100,0)</f>
        <v>0</v>
      </c>
      <c r="H4275" s="877">
        <f t="shared" si="520"/>
        <v>0</v>
      </c>
      <c r="I4275" s="961">
        <f t="shared" si="523"/>
        <v>0</v>
      </c>
      <c r="J4275" s="971"/>
      <c r="K4275" s="842"/>
      <c r="L4275" s="842"/>
      <c r="M4275" s="842"/>
      <c r="N4275" s="842"/>
      <c r="O4275" s="842"/>
      <c r="P4275" s="842"/>
      <c r="Q4275" s="1278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1256"/>
      <c r="B4276" s="5">
        <f t="shared" si="518"/>
        <v>3783</v>
      </c>
      <c r="C4276" s="869">
        <f t="shared" si="521"/>
        <v>2038</v>
      </c>
      <c r="D4276" s="875">
        <f t="shared" si="522"/>
        <v>0</v>
      </c>
      <c r="E4276" s="913">
        <v>0</v>
      </c>
      <c r="F4276" s="913">
        <f t="shared" si="519"/>
        <v>0</v>
      </c>
      <c r="G4276" s="913">
        <f>ROUND(($D$3476+SUM($E$3483:E4276))*($D$3479)/100,0)</f>
        <v>0</v>
      </c>
      <c r="H4276" s="877">
        <f t="shared" si="520"/>
        <v>0</v>
      </c>
      <c r="I4276" s="961">
        <f t="shared" si="523"/>
        <v>0</v>
      </c>
      <c r="J4276" s="971"/>
      <c r="K4276" s="842"/>
      <c r="L4276" s="842"/>
      <c r="M4276" s="842"/>
      <c r="N4276" s="842"/>
      <c r="O4276" s="842"/>
      <c r="P4276" s="842"/>
      <c r="Q4276" s="1278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1256"/>
      <c r="B4277" s="5">
        <f t="shared" si="518"/>
        <v>3784</v>
      </c>
      <c r="C4277" s="869">
        <f t="shared" si="521"/>
        <v>2039</v>
      </c>
      <c r="D4277" s="875">
        <f t="shared" si="522"/>
        <v>0</v>
      </c>
      <c r="E4277" s="913">
        <v>0</v>
      </c>
      <c r="F4277" s="913">
        <f t="shared" si="519"/>
        <v>0</v>
      </c>
      <c r="G4277" s="913">
        <f>ROUND(($D$3476+SUM($E$3483:E4277))*($D$3479)/100,0)</f>
        <v>0</v>
      </c>
      <c r="H4277" s="877">
        <f t="shared" si="520"/>
        <v>0</v>
      </c>
      <c r="I4277" s="961">
        <f t="shared" si="523"/>
        <v>0</v>
      </c>
      <c r="J4277" s="971"/>
      <c r="K4277" s="842"/>
      <c r="L4277" s="842"/>
      <c r="M4277" s="842"/>
      <c r="N4277" s="842"/>
      <c r="O4277" s="842"/>
      <c r="P4277" s="842"/>
      <c r="Q4277" s="1278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1256"/>
      <c r="B4278" s="5">
        <f t="shared" si="518"/>
        <v>3785</v>
      </c>
      <c r="C4278" s="869">
        <f t="shared" si="521"/>
        <v>2040</v>
      </c>
      <c r="D4278" s="875">
        <f t="shared" si="522"/>
        <v>0</v>
      </c>
      <c r="E4278" s="913">
        <v>0</v>
      </c>
      <c r="F4278" s="913">
        <f t="shared" si="519"/>
        <v>0</v>
      </c>
      <c r="G4278" s="913">
        <f>ROUND(($D$3476+SUM($E$3483:E4278))*($D$3479)/100,0)</f>
        <v>0</v>
      </c>
      <c r="H4278" s="877">
        <f t="shared" si="520"/>
        <v>0</v>
      </c>
      <c r="I4278" s="961">
        <f t="shared" si="523"/>
        <v>0</v>
      </c>
      <c r="J4278" s="971"/>
      <c r="K4278" s="842"/>
      <c r="L4278" s="842"/>
      <c r="M4278" s="842"/>
      <c r="N4278" s="842"/>
      <c r="O4278" s="842"/>
      <c r="P4278" s="842"/>
      <c r="Q4278" s="1278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1256"/>
      <c r="B4279" s="5">
        <f t="shared" si="518"/>
        <v>3786</v>
      </c>
      <c r="C4279" s="869">
        <f t="shared" si="521"/>
        <v>2041</v>
      </c>
      <c r="D4279" s="875">
        <f t="shared" si="522"/>
        <v>0</v>
      </c>
      <c r="E4279" s="913">
        <v>0</v>
      </c>
      <c r="F4279" s="913">
        <f t="shared" si="519"/>
        <v>0</v>
      </c>
      <c r="G4279" s="913">
        <f>ROUND(($D$3476+SUM($E$3483:E4279))*($D$3479)/100,0)</f>
        <v>0</v>
      </c>
      <c r="H4279" s="877">
        <f t="shared" si="520"/>
        <v>0</v>
      </c>
      <c r="I4279" s="961">
        <f t="shared" si="523"/>
        <v>0</v>
      </c>
      <c r="J4279" s="971"/>
      <c r="K4279" s="842"/>
      <c r="L4279" s="842"/>
      <c r="M4279" s="842"/>
      <c r="N4279" s="842"/>
      <c r="O4279" s="842"/>
      <c r="P4279" s="842"/>
      <c r="Q4279" s="1278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1256"/>
      <c r="B4280" s="5">
        <f t="shared" si="518"/>
        <v>3787</v>
      </c>
      <c r="C4280" s="869">
        <f t="shared" si="521"/>
        <v>2042</v>
      </c>
      <c r="D4280" s="875">
        <f t="shared" si="522"/>
        <v>0</v>
      </c>
      <c r="E4280" s="913">
        <v>0</v>
      </c>
      <c r="F4280" s="913">
        <f t="shared" si="519"/>
        <v>0</v>
      </c>
      <c r="G4280" s="913">
        <f>ROUND(($D$3476+SUM($E$3483:E4280))*($D$3479)/100,0)</f>
        <v>0</v>
      </c>
      <c r="H4280" s="877">
        <f t="shared" si="520"/>
        <v>0</v>
      </c>
      <c r="I4280" s="961">
        <f t="shared" si="523"/>
        <v>0</v>
      </c>
      <c r="J4280" s="971"/>
      <c r="K4280" s="842"/>
      <c r="L4280" s="842"/>
      <c r="M4280" s="842"/>
      <c r="N4280" s="842"/>
      <c r="O4280" s="842"/>
      <c r="P4280" s="842"/>
      <c r="Q4280" s="1278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1256"/>
      <c r="B4281" s="5">
        <f t="shared" si="518"/>
        <v>3788</v>
      </c>
      <c r="C4281" s="869">
        <f t="shared" si="521"/>
        <v>2043</v>
      </c>
      <c r="D4281" s="875">
        <f t="shared" si="522"/>
        <v>0</v>
      </c>
      <c r="E4281" s="913">
        <v>0</v>
      </c>
      <c r="F4281" s="913">
        <f t="shared" si="519"/>
        <v>0</v>
      </c>
      <c r="G4281" s="913">
        <f>ROUND(($D$3476+SUM($E$3483:E4281))*($D$3479)/100,0)</f>
        <v>0</v>
      </c>
      <c r="H4281" s="877">
        <f t="shared" si="520"/>
        <v>0</v>
      </c>
      <c r="I4281" s="961">
        <f t="shared" si="523"/>
        <v>0</v>
      </c>
      <c r="J4281" s="971"/>
      <c r="K4281" s="842"/>
      <c r="L4281" s="842"/>
      <c r="M4281" s="842"/>
      <c r="N4281" s="842"/>
      <c r="O4281" s="842"/>
      <c r="P4281" s="842"/>
      <c r="Q4281" s="1278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1256"/>
      <c r="B4282" s="5">
        <f t="shared" si="518"/>
        <v>3789</v>
      </c>
      <c r="C4282" s="869">
        <f t="shared" si="521"/>
        <v>2044</v>
      </c>
      <c r="D4282" s="875">
        <f t="shared" si="522"/>
        <v>0</v>
      </c>
      <c r="E4282" s="913">
        <v>0</v>
      </c>
      <c r="F4282" s="913">
        <f t="shared" si="519"/>
        <v>0</v>
      </c>
      <c r="G4282" s="913">
        <f>ROUND(($D$3476+SUM($E$3483:E4282))*($D$3479)/100,0)</f>
        <v>0</v>
      </c>
      <c r="H4282" s="877">
        <f t="shared" si="520"/>
        <v>0</v>
      </c>
      <c r="I4282" s="961">
        <f t="shared" si="523"/>
        <v>0</v>
      </c>
      <c r="J4282" s="971"/>
      <c r="K4282" s="842"/>
      <c r="L4282" s="842"/>
      <c r="M4282" s="842"/>
      <c r="N4282" s="842"/>
      <c r="O4282" s="842"/>
      <c r="P4282" s="842"/>
      <c r="Q4282" s="1278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1256"/>
      <c r="B4283" s="5">
        <f t="shared" si="518"/>
        <v>3790</v>
      </c>
      <c r="C4283" s="869">
        <f t="shared" si="521"/>
        <v>2045</v>
      </c>
      <c r="D4283" s="875">
        <f t="shared" si="522"/>
        <v>0</v>
      </c>
      <c r="E4283" s="913">
        <v>0</v>
      </c>
      <c r="F4283" s="913">
        <f t="shared" si="519"/>
        <v>0</v>
      </c>
      <c r="G4283" s="913">
        <f>ROUND(($D$3476+SUM($E$3483:E4283))*($D$3479)/100,0)</f>
        <v>0</v>
      </c>
      <c r="H4283" s="877">
        <f t="shared" si="520"/>
        <v>0</v>
      </c>
      <c r="I4283" s="961">
        <f t="shared" si="523"/>
        <v>0</v>
      </c>
      <c r="J4283" s="971"/>
      <c r="K4283" s="842"/>
      <c r="L4283" s="842"/>
      <c r="M4283" s="842"/>
      <c r="N4283" s="842"/>
      <c r="O4283" s="842"/>
      <c r="P4283" s="842"/>
      <c r="Q4283" s="1278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1256"/>
      <c r="B4284" s="5">
        <f t="shared" si="518"/>
        <v>3791</v>
      </c>
      <c r="C4284" s="869">
        <f t="shared" si="521"/>
        <v>2046</v>
      </c>
      <c r="D4284" s="875">
        <f t="shared" si="522"/>
        <v>0</v>
      </c>
      <c r="E4284" s="913">
        <v>0</v>
      </c>
      <c r="F4284" s="913">
        <f t="shared" si="519"/>
        <v>0</v>
      </c>
      <c r="G4284" s="913">
        <f>ROUND(($D$3476+SUM($E$3483:E4284))*($D$3479)/100,0)</f>
        <v>0</v>
      </c>
      <c r="H4284" s="877">
        <f t="shared" si="520"/>
        <v>0</v>
      </c>
      <c r="I4284" s="961">
        <f t="shared" si="523"/>
        <v>0</v>
      </c>
      <c r="J4284" s="971"/>
      <c r="K4284" s="842"/>
      <c r="L4284" s="842"/>
      <c r="M4284" s="842"/>
      <c r="N4284" s="842"/>
      <c r="O4284" s="842"/>
      <c r="P4284" s="842"/>
      <c r="Q4284" s="1278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1256"/>
      <c r="B4285" s="5">
        <f t="shared" si="518"/>
        <v>3792</v>
      </c>
      <c r="C4285" s="869">
        <f t="shared" si="521"/>
        <v>2047</v>
      </c>
      <c r="D4285" s="875">
        <f t="shared" si="522"/>
        <v>0</v>
      </c>
      <c r="E4285" s="913">
        <v>0</v>
      </c>
      <c r="F4285" s="913">
        <f t="shared" si="519"/>
        <v>0</v>
      </c>
      <c r="G4285" s="913">
        <f>ROUND(($D$3476+SUM($E$3483:E4285))*($D$3479)/100,0)</f>
        <v>0</v>
      </c>
      <c r="H4285" s="877">
        <f t="shared" si="520"/>
        <v>0</v>
      </c>
      <c r="I4285" s="961">
        <f t="shared" si="523"/>
        <v>0</v>
      </c>
      <c r="J4285" s="971"/>
      <c r="K4285" s="842"/>
      <c r="L4285" s="842"/>
      <c r="M4285" s="842"/>
      <c r="N4285" s="842"/>
      <c r="O4285" s="842"/>
      <c r="P4285" s="842"/>
      <c r="Q4285" s="1278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1256"/>
      <c r="B4286" s="5">
        <f t="shared" si="518"/>
        <v>3793</v>
      </c>
      <c r="C4286" s="869">
        <f t="shared" si="521"/>
        <v>2048</v>
      </c>
      <c r="D4286" s="875">
        <f t="shared" si="522"/>
        <v>0</v>
      </c>
      <c r="E4286" s="913">
        <v>0</v>
      </c>
      <c r="F4286" s="913">
        <f t="shared" si="519"/>
        <v>0</v>
      </c>
      <c r="G4286" s="913">
        <f>ROUND(($D$3476+SUM($E$3483:E4286))*($D$3479)/100,0)</f>
        <v>0</v>
      </c>
      <c r="H4286" s="877">
        <f t="shared" si="520"/>
        <v>0</v>
      </c>
      <c r="I4286" s="961">
        <f t="shared" si="523"/>
        <v>0</v>
      </c>
      <c r="J4286" s="971"/>
      <c r="K4286" s="842"/>
      <c r="L4286" s="842"/>
      <c r="M4286" s="842"/>
      <c r="N4286" s="842"/>
      <c r="O4286" s="842"/>
      <c r="P4286" s="842"/>
      <c r="Q4286" s="1278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>
      <c r="A4287" s="1256"/>
      <c r="B4287" s="5">
        <f t="shared" si="518"/>
        <v>3794</v>
      </c>
      <c r="C4287" s="869">
        <f t="shared" si="521"/>
        <v>2049</v>
      </c>
      <c r="D4287" s="875">
        <f t="shared" si="522"/>
        <v>0</v>
      </c>
      <c r="E4287" s="913">
        <v>0</v>
      </c>
      <c r="F4287" s="913">
        <f t="shared" si="519"/>
        <v>0</v>
      </c>
      <c r="G4287" s="913">
        <f>ROUND(($D$3476+SUM($E$3483:E4287))*($D$3479)/100,0)</f>
        <v>0</v>
      </c>
      <c r="H4287" s="877">
        <f t="shared" si="520"/>
        <v>0</v>
      </c>
      <c r="I4287" s="961">
        <f t="shared" si="523"/>
        <v>0</v>
      </c>
      <c r="J4287" s="971"/>
      <c r="K4287" s="842"/>
      <c r="L4287" s="842"/>
      <c r="M4287" s="842"/>
      <c r="N4287" s="842"/>
      <c r="O4287" s="842"/>
      <c r="P4287" s="842"/>
      <c r="Q4287" s="1278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1256"/>
      <c r="B4288" s="5">
        <f t="shared" si="518"/>
        <v>3795</v>
      </c>
      <c r="C4288" s="869">
        <f t="shared" si="521"/>
        <v>2050</v>
      </c>
      <c r="D4288" s="875">
        <f t="shared" si="522"/>
        <v>0</v>
      </c>
      <c r="E4288" s="913">
        <v>0</v>
      </c>
      <c r="F4288" s="913">
        <f t="shared" si="519"/>
        <v>0</v>
      </c>
      <c r="G4288" s="913">
        <f>ROUND(($D$3476+SUM($E$3483:E4288))*($D$3479)/100,0)</f>
        <v>0</v>
      </c>
      <c r="H4288" s="877">
        <f t="shared" si="520"/>
        <v>0</v>
      </c>
      <c r="I4288" s="961">
        <f t="shared" si="523"/>
        <v>0</v>
      </c>
      <c r="J4288" s="971"/>
      <c r="K4288" s="842"/>
      <c r="L4288" s="842"/>
      <c r="M4288" s="842"/>
      <c r="N4288" s="842"/>
      <c r="O4288" s="842"/>
      <c r="P4288" s="842"/>
      <c r="Q4288" s="1278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1:55" s="298" customFormat="1">
      <c r="A4289" s="1256"/>
      <c r="B4289" s="5">
        <f t="shared" si="518"/>
        <v>3796</v>
      </c>
      <c r="C4289" s="869">
        <f t="shared" si="521"/>
        <v>2051</v>
      </c>
      <c r="D4289" s="875">
        <f t="shared" si="522"/>
        <v>0</v>
      </c>
      <c r="E4289" s="913">
        <v>0</v>
      </c>
      <c r="F4289" s="913">
        <f t="shared" si="519"/>
        <v>0</v>
      </c>
      <c r="G4289" s="913">
        <f>ROUND(($D$3476+SUM($E$3483:E4289))*($D$3479)/100,0)</f>
        <v>0</v>
      </c>
      <c r="H4289" s="877">
        <f t="shared" si="520"/>
        <v>0</v>
      </c>
      <c r="I4289" s="961">
        <f t="shared" si="523"/>
        <v>0</v>
      </c>
      <c r="J4289" s="971"/>
      <c r="K4289" s="842"/>
      <c r="L4289" s="842"/>
      <c r="M4289" s="842"/>
      <c r="N4289" s="842"/>
      <c r="O4289" s="842"/>
      <c r="P4289" s="842"/>
      <c r="Q4289" s="1278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1:55" s="298" customFormat="1" ht="13.5" thickBot="1">
      <c r="A4290" s="1256"/>
      <c r="B4290" s="5">
        <f t="shared" si="518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1278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1:55" s="298" customFormat="1">
      <c r="A4291" s="1256"/>
      <c r="B4291" s="5">
        <f t="shared" si="518"/>
        <v>3798</v>
      </c>
      <c r="C4291" s="880"/>
      <c r="D4291" s="1257"/>
      <c r="E4291" s="1257"/>
      <c r="F4291" s="1257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1278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1:55" s="298" customFormat="1" ht="15.75" customHeight="1">
      <c r="B4292" s="471">
        <f t="shared" si="518"/>
        <v>3799</v>
      </c>
      <c r="C4292" s="1267" t="str">
        <f>CONCATENATE($Q$57,$D$57,$Q$3)</f>
        <v xml:space="preserve">   cxcviii. Project 198 - (Describe)</v>
      </c>
      <c r="D4292" s="1263"/>
      <c r="E4292" s="1274" t="str">
        <f>CONCATENATE($Q$2,$E$57)</f>
        <v>Actual Rev. Req. -  Line - Byrd Tap - Cooper Ranch - Oil Center - Lea Road 115 kV Ckt 1 Rebuild - UID 51272, 51273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1278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1:55" s="298" customFormat="1" ht="15.75">
      <c r="B4293" s="471"/>
      <c r="C4293" s="336"/>
      <c r="D4293" s="842"/>
      <c r="E4293" s="1263"/>
      <c r="F4293" s="1263"/>
      <c r="G4293" s="1263"/>
      <c r="H4293" s="1263"/>
      <c r="I4293" s="1263"/>
      <c r="J4293" s="1263"/>
      <c r="K4293" s="1263"/>
      <c r="L4293" s="1263"/>
      <c r="M4293" s="842"/>
      <c r="N4293" s="842"/>
      <c r="O4293" s="842"/>
      <c r="P4293" s="842"/>
      <c r="Q4293" s="1278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1:55" s="298" customFormat="1">
      <c r="B4294" s="471">
        <f>B4292+1</f>
        <v>3800</v>
      </c>
      <c r="C4294" s="121" t="s">
        <v>636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1278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1:55" s="298" customFormat="1">
      <c r="B4295" s="471">
        <f>B4294+1</f>
        <v>3801</v>
      </c>
      <c r="C4295" s="121" t="s">
        <v>1103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1278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1:55" s="298" customFormat="1">
      <c r="B4296" s="471">
        <f>B4295+1</f>
        <v>3802</v>
      </c>
      <c r="C4296" s="121" t="s">
        <v>1104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1278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1:55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1278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1:55" s="298" customFormat="1" ht="13.5" thickBot="1">
      <c r="B4298" s="471">
        <f>B4296+1</f>
        <v>3803</v>
      </c>
      <c r="C4298" s="1354" t="s">
        <v>432</v>
      </c>
      <c r="D4298" s="1355"/>
      <c r="E4298" s="1355"/>
      <c r="F4298" s="1355"/>
      <c r="G4298" s="1355"/>
      <c r="H4298" s="1356"/>
      <c r="I4298" s="861"/>
      <c r="J4298" s="971"/>
      <c r="K4298" s="842"/>
      <c r="L4298" s="842"/>
      <c r="M4298" s="842"/>
      <c r="N4298" s="842"/>
      <c r="O4298" s="842"/>
      <c r="P4298" s="842"/>
      <c r="Q4298" s="1278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1:55" s="298" customFormat="1">
      <c r="B4299" s="471">
        <f t="shared" ref="B4299:B4337" si="524">B4298+1</f>
        <v>3804</v>
      </c>
      <c r="C4299" s="858" t="str">
        <f>'WsP BPU'!$C$78</f>
        <v>Beginning Investment</v>
      </c>
      <c r="D4299" s="914">
        <v>0</v>
      </c>
      <c r="E4299" s="858" t="str">
        <f>'WsP BPU'!$E$125</f>
        <v>True-Up Year (Actual Year Used for Revenue Requirement - Input)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1278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1:55" s="298" customFormat="1">
      <c r="B4300" s="471">
        <f t="shared" si="524"/>
        <v>3805</v>
      </c>
      <c r="C4300" s="861" t="str">
        <f>'WsP BPU'!$C$79</f>
        <v>Service Year (yyyy)</v>
      </c>
      <c r="D4300" s="862">
        <f>D4253</f>
        <v>2021</v>
      </c>
      <c r="E4300" s="861" t="str">
        <f>'WsP BPU'!$E$126</f>
        <v xml:space="preserve">True-Up Year - Actual FCR w/o incentives, less depreciation 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1278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1:55" s="298" customFormat="1">
      <c r="B4301" s="471">
        <f t="shared" si="524"/>
        <v>3806</v>
      </c>
      <c r="C4301" s="861" t="str">
        <f>'WsP BPU'!$C$80</f>
        <v>Billing Month (1-12)</v>
      </c>
      <c r="D4301" s="862">
        <f>D4254</f>
        <v>6</v>
      </c>
      <c r="E4301" s="669" t="str">
        <f>'WsP BPU'!$E$127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1278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1:55" s="298" customFormat="1">
      <c r="B4302" s="471">
        <f t="shared" si="524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1278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1:55" s="298" customFormat="1" ht="13.5" thickBot="1">
      <c r="B4303" s="471">
        <f t="shared" si="524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1278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1:55" s="1278" customFormat="1">
      <c r="B4304" s="1262">
        <f t="shared" si="524"/>
        <v>3809</v>
      </c>
      <c r="C4304" s="636" t="str">
        <f>'WsP BPU'!$C$83</f>
        <v>Investment</v>
      </c>
      <c r="D4304" s="952" t="str">
        <f>'WsP BPU'!$D$83</f>
        <v>Beginning</v>
      </c>
      <c r="E4304" s="953" t="str">
        <f>'WsP BPU'!$E$83</f>
        <v>Addition/(Ret)</v>
      </c>
      <c r="F4304" s="953" t="str">
        <f>'WsP BPU'!$F$83</f>
        <v>Plant Investment</v>
      </c>
      <c r="G4304" s="953" t="str">
        <f>'WsP BPU'!$G$83</f>
        <v>Depreciation</v>
      </c>
      <c r="H4304" s="954" t="str">
        <f>'WsP BPU'!$H$83</f>
        <v>Ending</v>
      </c>
      <c r="I4304" s="955" t="str">
        <f>'WsP BPU'!$I$83</f>
        <v>Revenue</v>
      </c>
      <c r="J4304" s="956"/>
      <c r="K4304" s="1279"/>
      <c r="L4304" s="1279"/>
      <c r="M4304" s="1279"/>
      <c r="N4304" s="1279"/>
      <c r="O4304" s="1279"/>
      <c r="P4304" s="1279"/>
      <c r="Q4304" s="1279"/>
      <c r="R4304" s="1279"/>
      <c r="S4304" s="1279"/>
      <c r="T4304" s="1279"/>
      <c r="U4304" s="1279"/>
      <c r="V4304" s="1279"/>
      <c r="W4304" s="1279"/>
      <c r="X4304" s="1279"/>
      <c r="Y4304" s="1279"/>
      <c r="Z4304" s="1279"/>
      <c r="AA4304" s="1279"/>
      <c r="AB4304" s="1279"/>
      <c r="AC4304" s="1279"/>
      <c r="AD4304" s="1279"/>
      <c r="AE4304" s="1279"/>
      <c r="AF4304" s="1279"/>
      <c r="AG4304" s="1279"/>
      <c r="AH4304" s="1279"/>
      <c r="AI4304" s="1279"/>
      <c r="AJ4304" s="1279"/>
      <c r="AK4304" s="1279"/>
      <c r="AL4304" s="1279"/>
      <c r="AM4304" s="1279"/>
      <c r="AN4304" s="1279"/>
      <c r="AO4304" s="1279"/>
      <c r="AP4304" s="1279"/>
      <c r="AQ4304" s="1279"/>
      <c r="AR4304" s="1279"/>
      <c r="AS4304" s="1279"/>
      <c r="AT4304" s="1279"/>
      <c r="AU4304" s="1279"/>
      <c r="AV4304" s="1279"/>
      <c r="AW4304" s="1279"/>
      <c r="AX4304" s="1279"/>
      <c r="AY4304" s="1279"/>
      <c r="AZ4304" s="1279"/>
      <c r="BA4304" s="1279"/>
      <c r="BB4304" s="1279"/>
    </row>
    <row r="4305" spans="2:55" s="1278" customFormat="1" ht="13.5" thickBot="1">
      <c r="B4305" s="1262">
        <f t="shared" si="524"/>
        <v>3810</v>
      </c>
      <c r="C4305" s="243" t="str">
        <f>'WsP BPU'!$C$84</f>
        <v>Year</v>
      </c>
      <c r="D4305" s="728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57" t="str">
        <f>'WsP BPU'!$I$84</f>
        <v>Requirement</v>
      </c>
      <c r="J4305" s="956"/>
      <c r="K4305" s="1279"/>
      <c r="L4305" s="1279"/>
      <c r="M4305" s="1279"/>
      <c r="N4305" s="1279"/>
      <c r="O4305" s="1279"/>
      <c r="P4305" s="1279"/>
      <c r="Q4305" s="1279"/>
      <c r="R4305" s="1279"/>
      <c r="S4305" s="1279"/>
      <c r="T4305" s="1279"/>
      <c r="U4305" s="1279"/>
      <c r="V4305" s="1279"/>
      <c r="W4305" s="1279"/>
      <c r="X4305" s="1279"/>
      <c r="Y4305" s="1279"/>
      <c r="Z4305" s="1279"/>
      <c r="AA4305" s="1279"/>
      <c r="AB4305" s="1279"/>
      <c r="AC4305" s="1279"/>
      <c r="AD4305" s="1279"/>
      <c r="AE4305" s="1279"/>
      <c r="AF4305" s="1279"/>
      <c r="AG4305" s="1279"/>
      <c r="AH4305" s="1279"/>
      <c r="AI4305" s="1279"/>
      <c r="AJ4305" s="1279"/>
      <c r="AK4305" s="1279"/>
      <c r="AL4305" s="1279"/>
      <c r="AM4305" s="1279"/>
      <c r="AN4305" s="1279"/>
      <c r="AO4305" s="1279"/>
      <c r="AP4305" s="1279"/>
      <c r="AQ4305" s="1279"/>
      <c r="AR4305" s="1279"/>
      <c r="AS4305" s="1279"/>
      <c r="AT4305" s="1279"/>
      <c r="AU4305" s="1279"/>
      <c r="AV4305" s="1279"/>
      <c r="AW4305" s="1279"/>
      <c r="AX4305" s="1279"/>
      <c r="AY4305" s="1279"/>
      <c r="AZ4305" s="1279"/>
      <c r="BA4305" s="1279"/>
      <c r="BB4305" s="1279"/>
    </row>
    <row r="4306" spans="2:55" s="298" customFormat="1">
      <c r="B4306" s="471">
        <f t="shared" si="524"/>
        <v>3811</v>
      </c>
      <c r="C4306" s="889">
        <f>IF(D4300= "","-",D4300)</f>
        <v>2021</v>
      </c>
      <c r="D4306" s="890">
        <f>+D4299</f>
        <v>0</v>
      </c>
      <c r="E4306" s="958">
        <v>0</v>
      </c>
      <c r="F4306" s="958">
        <f t="shared" ref="F4306:F4336" si="525">D4306+E4306</f>
        <v>0</v>
      </c>
      <c r="G4306" s="958">
        <f>ROUND((($D$3523+SUM($E$3530:E4306))*($D$3526)/100)/(12)*(12-D4301),0)</f>
        <v>0</v>
      </c>
      <c r="H4306" s="891">
        <f t="shared" ref="H4306:H4336" si="526">+F4306-G4306</f>
        <v>0</v>
      </c>
      <c r="I4306" s="967">
        <f>IF(H$3524=0,0,H$3524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1278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24"/>
        <v>3812</v>
      </c>
      <c r="C4307" s="889">
        <f t="shared" ref="C4307:C4336" si="527">IF($D$79="","-",+C4306+1)</f>
        <v>2022</v>
      </c>
      <c r="D4307" s="893">
        <f t="shared" ref="D4307:D4336" si="528">+H4306</f>
        <v>0</v>
      </c>
      <c r="E4307" s="913">
        <v>0</v>
      </c>
      <c r="F4307" s="913">
        <f t="shared" si="525"/>
        <v>0</v>
      </c>
      <c r="G4307" s="913">
        <f>ROUND(($D$3523+SUM($E$3530:E4307))*($D$3526)/100,0)</f>
        <v>0</v>
      </c>
      <c r="H4307" s="894">
        <f t="shared" si="526"/>
        <v>0</v>
      </c>
      <c r="I4307" s="968">
        <f t="shared" ref="I4307:I4336" si="529">IF(H$3524=0,0,H$3524*H4307+G4307)</f>
        <v>0</v>
      </c>
      <c r="J4307" s="971"/>
      <c r="K4307" s="842"/>
      <c r="L4307" s="842"/>
      <c r="M4307" s="842"/>
      <c r="N4307" s="842"/>
      <c r="O4307" s="842"/>
      <c r="P4307" s="842"/>
      <c r="Q4307" s="1278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24"/>
        <v>3813</v>
      </c>
      <c r="C4308" s="889">
        <f t="shared" si="527"/>
        <v>2023</v>
      </c>
      <c r="D4308" s="893">
        <f t="shared" si="528"/>
        <v>0</v>
      </c>
      <c r="E4308" s="913">
        <v>0</v>
      </c>
      <c r="F4308" s="913">
        <f t="shared" si="525"/>
        <v>0</v>
      </c>
      <c r="G4308" s="913">
        <f>ROUND(($D$3523+SUM($E$3530:E4308))*($D$3526)/100,0)</f>
        <v>0</v>
      </c>
      <c r="H4308" s="894">
        <f t="shared" si="526"/>
        <v>0</v>
      </c>
      <c r="I4308" s="968">
        <f t="shared" si="529"/>
        <v>0</v>
      </c>
      <c r="J4308" s="971"/>
      <c r="K4308" s="842"/>
      <c r="L4308" s="842"/>
      <c r="M4308" s="842"/>
      <c r="N4308" s="842"/>
      <c r="O4308" s="842"/>
      <c r="P4308" s="842"/>
      <c r="Q4308" s="1278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24"/>
        <v>3814</v>
      </c>
      <c r="C4309" s="889">
        <f t="shared" si="527"/>
        <v>2024</v>
      </c>
      <c r="D4309" s="893">
        <f t="shared" si="528"/>
        <v>0</v>
      </c>
      <c r="E4309" s="913">
        <v>0</v>
      </c>
      <c r="F4309" s="913">
        <f t="shared" si="525"/>
        <v>0</v>
      </c>
      <c r="G4309" s="913">
        <f>ROUND(($D$3523+SUM($E$3530:E4309))*($D$3526)/100,0)</f>
        <v>0</v>
      </c>
      <c r="H4309" s="894">
        <f t="shared" si="526"/>
        <v>0</v>
      </c>
      <c r="I4309" s="968">
        <f t="shared" si="529"/>
        <v>0</v>
      </c>
      <c r="J4309" s="971"/>
      <c r="K4309" s="842"/>
      <c r="L4309" s="842"/>
      <c r="M4309" s="842"/>
      <c r="N4309" s="842"/>
      <c r="O4309" s="842"/>
      <c r="P4309" s="842"/>
      <c r="Q4309" s="1278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24"/>
        <v>3815</v>
      </c>
      <c r="C4310" s="889">
        <f t="shared" si="527"/>
        <v>2025</v>
      </c>
      <c r="D4310" s="893">
        <f t="shared" si="528"/>
        <v>0</v>
      </c>
      <c r="E4310" s="913">
        <v>0</v>
      </c>
      <c r="F4310" s="913">
        <f t="shared" si="525"/>
        <v>0</v>
      </c>
      <c r="G4310" s="913">
        <f>ROUND(($D$3523+SUM($E$3530:E4310))*($D$3526)/100,0)</f>
        <v>0</v>
      </c>
      <c r="H4310" s="894">
        <f t="shared" si="526"/>
        <v>0</v>
      </c>
      <c r="I4310" s="968">
        <f t="shared" si="529"/>
        <v>0</v>
      </c>
      <c r="J4310" s="971"/>
      <c r="K4310" s="842"/>
      <c r="L4310" s="842"/>
      <c r="M4310" s="842"/>
      <c r="N4310" s="842"/>
      <c r="O4310" s="842"/>
      <c r="P4310" s="842"/>
      <c r="Q4310" s="1278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24"/>
        <v>3816</v>
      </c>
      <c r="C4311" s="889">
        <f t="shared" si="527"/>
        <v>2026</v>
      </c>
      <c r="D4311" s="893">
        <f t="shared" si="528"/>
        <v>0</v>
      </c>
      <c r="E4311" s="913">
        <v>0</v>
      </c>
      <c r="F4311" s="913">
        <f t="shared" si="525"/>
        <v>0</v>
      </c>
      <c r="G4311" s="913">
        <f>ROUND(($D$3523+SUM($E$3530:E4311))*($D$3526)/100,0)</f>
        <v>0</v>
      </c>
      <c r="H4311" s="894">
        <f t="shared" si="526"/>
        <v>0</v>
      </c>
      <c r="I4311" s="968">
        <f t="shared" si="529"/>
        <v>0</v>
      </c>
      <c r="J4311" s="971"/>
      <c r="K4311" s="842"/>
      <c r="L4311" s="842"/>
      <c r="M4311" s="842"/>
      <c r="N4311" s="842"/>
      <c r="O4311" s="842"/>
      <c r="P4311" s="842"/>
      <c r="Q4311" s="1278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24"/>
        <v>3817</v>
      </c>
      <c r="C4312" s="889">
        <f t="shared" si="527"/>
        <v>2027</v>
      </c>
      <c r="D4312" s="893">
        <f t="shared" si="528"/>
        <v>0</v>
      </c>
      <c r="E4312" s="913">
        <v>0</v>
      </c>
      <c r="F4312" s="913">
        <f t="shared" si="525"/>
        <v>0</v>
      </c>
      <c r="G4312" s="913">
        <f>ROUND(($D$3523+SUM($E$3530:E4312))*($D$3526)/100,0)</f>
        <v>0</v>
      </c>
      <c r="H4312" s="894">
        <f t="shared" si="526"/>
        <v>0</v>
      </c>
      <c r="I4312" s="968">
        <f t="shared" si="529"/>
        <v>0</v>
      </c>
      <c r="J4312" s="971"/>
      <c r="K4312" s="842"/>
      <c r="L4312" s="842"/>
      <c r="M4312" s="842"/>
      <c r="N4312" s="842"/>
      <c r="O4312" s="842"/>
      <c r="P4312" s="842"/>
      <c r="Q4312" s="1278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24"/>
        <v>3818</v>
      </c>
      <c r="C4313" s="889">
        <f t="shared" si="527"/>
        <v>2028</v>
      </c>
      <c r="D4313" s="893">
        <f t="shared" si="528"/>
        <v>0</v>
      </c>
      <c r="E4313" s="913">
        <v>0</v>
      </c>
      <c r="F4313" s="913">
        <f t="shared" si="525"/>
        <v>0</v>
      </c>
      <c r="G4313" s="913">
        <f>ROUND(($D$3523+SUM($E$3530:E4313))*($D$3526)/100,0)</f>
        <v>0</v>
      </c>
      <c r="H4313" s="894">
        <f t="shared" si="526"/>
        <v>0</v>
      </c>
      <c r="I4313" s="968">
        <f t="shared" si="529"/>
        <v>0</v>
      </c>
      <c r="J4313" s="971"/>
      <c r="K4313" s="842"/>
      <c r="L4313" s="842"/>
      <c r="M4313" s="842"/>
      <c r="N4313" s="842"/>
      <c r="O4313" s="842"/>
      <c r="P4313" s="842"/>
      <c r="Q4313" s="1278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24"/>
        <v>3819</v>
      </c>
      <c r="C4314" s="889">
        <f t="shared" si="527"/>
        <v>2029</v>
      </c>
      <c r="D4314" s="893">
        <f t="shared" si="528"/>
        <v>0</v>
      </c>
      <c r="E4314" s="913">
        <v>0</v>
      </c>
      <c r="F4314" s="913">
        <f t="shared" si="525"/>
        <v>0</v>
      </c>
      <c r="G4314" s="913">
        <f>ROUND(($D$3523+SUM($E$3530:E4314))*($D$3526)/100,0)</f>
        <v>0</v>
      </c>
      <c r="H4314" s="894">
        <f t="shared" si="526"/>
        <v>0</v>
      </c>
      <c r="I4314" s="968">
        <f t="shared" si="529"/>
        <v>0</v>
      </c>
      <c r="J4314" s="971"/>
      <c r="K4314" s="842"/>
      <c r="L4314" s="842"/>
      <c r="M4314" s="842"/>
      <c r="N4314" s="842"/>
      <c r="O4314" s="842"/>
      <c r="P4314" s="842"/>
      <c r="Q4314" s="1278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24"/>
        <v>3820</v>
      </c>
      <c r="C4315" s="889">
        <f t="shared" si="527"/>
        <v>2030</v>
      </c>
      <c r="D4315" s="893">
        <f t="shared" si="528"/>
        <v>0</v>
      </c>
      <c r="E4315" s="913">
        <v>0</v>
      </c>
      <c r="F4315" s="913">
        <f t="shared" si="525"/>
        <v>0</v>
      </c>
      <c r="G4315" s="913">
        <f>ROUND(($D$3523+SUM($E$3530:E4315))*($D$3526)/100,0)</f>
        <v>0</v>
      </c>
      <c r="H4315" s="894">
        <f t="shared" si="526"/>
        <v>0</v>
      </c>
      <c r="I4315" s="968">
        <f t="shared" si="529"/>
        <v>0</v>
      </c>
      <c r="J4315" s="971"/>
      <c r="K4315" s="842"/>
      <c r="L4315" s="842"/>
      <c r="M4315" s="842"/>
      <c r="N4315" s="842"/>
      <c r="O4315" s="842"/>
      <c r="P4315" s="842"/>
      <c r="Q4315" s="1278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24"/>
        <v>3821</v>
      </c>
      <c r="C4316" s="889">
        <f t="shared" si="527"/>
        <v>2031</v>
      </c>
      <c r="D4316" s="893">
        <f t="shared" si="528"/>
        <v>0</v>
      </c>
      <c r="E4316" s="913">
        <v>0</v>
      </c>
      <c r="F4316" s="913">
        <f t="shared" si="525"/>
        <v>0</v>
      </c>
      <c r="G4316" s="913">
        <f>ROUND(($D$3523+SUM($E$3530:E4316))*($D$3526)/100,0)</f>
        <v>0</v>
      </c>
      <c r="H4316" s="894">
        <f t="shared" si="526"/>
        <v>0</v>
      </c>
      <c r="I4316" s="968">
        <f t="shared" si="529"/>
        <v>0</v>
      </c>
      <c r="J4316" s="971"/>
      <c r="K4316" s="842"/>
      <c r="L4316" s="842"/>
      <c r="M4316" s="842"/>
      <c r="N4316" s="842"/>
      <c r="O4316" s="842"/>
      <c r="P4316" s="842"/>
      <c r="Q4316" s="1278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24"/>
        <v>3822</v>
      </c>
      <c r="C4317" s="889">
        <f t="shared" si="527"/>
        <v>2032</v>
      </c>
      <c r="D4317" s="893">
        <f t="shared" si="528"/>
        <v>0</v>
      </c>
      <c r="E4317" s="913">
        <v>0</v>
      </c>
      <c r="F4317" s="913">
        <f t="shared" si="525"/>
        <v>0</v>
      </c>
      <c r="G4317" s="913">
        <f>ROUND(($D$3523+SUM($E$3530:E4317))*($D$3526)/100,0)</f>
        <v>0</v>
      </c>
      <c r="H4317" s="894">
        <f t="shared" si="526"/>
        <v>0</v>
      </c>
      <c r="I4317" s="968">
        <f t="shared" si="529"/>
        <v>0</v>
      </c>
      <c r="J4317" s="971"/>
      <c r="K4317" s="842"/>
      <c r="L4317" s="842"/>
      <c r="M4317" s="842"/>
      <c r="N4317" s="842"/>
      <c r="O4317" s="842"/>
      <c r="P4317" s="842"/>
      <c r="Q4317" s="1278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24"/>
        <v>3823</v>
      </c>
      <c r="C4318" s="889">
        <f t="shared" si="527"/>
        <v>2033</v>
      </c>
      <c r="D4318" s="893">
        <f t="shared" si="528"/>
        <v>0</v>
      </c>
      <c r="E4318" s="913">
        <v>0</v>
      </c>
      <c r="F4318" s="913">
        <f t="shared" si="525"/>
        <v>0</v>
      </c>
      <c r="G4318" s="913">
        <f>ROUND(($D$3523+SUM($E$3530:E4318))*($D$3526)/100,0)</f>
        <v>0</v>
      </c>
      <c r="H4318" s="894">
        <f t="shared" si="526"/>
        <v>0</v>
      </c>
      <c r="I4318" s="968">
        <f t="shared" si="529"/>
        <v>0</v>
      </c>
      <c r="J4318" s="971"/>
      <c r="K4318" s="842"/>
      <c r="L4318" s="842"/>
      <c r="M4318" s="842"/>
      <c r="N4318" s="842"/>
      <c r="O4318" s="842"/>
      <c r="P4318" s="842"/>
      <c r="Q4318" s="1278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24"/>
        <v>3824</v>
      </c>
      <c r="C4319" s="889">
        <f t="shared" si="527"/>
        <v>2034</v>
      </c>
      <c r="D4319" s="893">
        <f t="shared" si="528"/>
        <v>0</v>
      </c>
      <c r="E4319" s="913">
        <v>0</v>
      </c>
      <c r="F4319" s="913">
        <f t="shared" si="525"/>
        <v>0</v>
      </c>
      <c r="G4319" s="913">
        <f>ROUND(($D$3523+SUM($E$3530:E4319))*($D$3526)/100,0)</f>
        <v>0</v>
      </c>
      <c r="H4319" s="894">
        <f t="shared" si="526"/>
        <v>0</v>
      </c>
      <c r="I4319" s="968">
        <f t="shared" si="529"/>
        <v>0</v>
      </c>
      <c r="J4319" s="971"/>
      <c r="K4319" s="842"/>
      <c r="L4319" s="842"/>
      <c r="M4319" s="842"/>
      <c r="N4319" s="842"/>
      <c r="O4319" s="842"/>
      <c r="P4319" s="842"/>
      <c r="Q4319" s="1278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24"/>
        <v>3825</v>
      </c>
      <c r="C4320" s="889">
        <f t="shared" si="527"/>
        <v>2035</v>
      </c>
      <c r="D4320" s="893">
        <f t="shared" si="528"/>
        <v>0</v>
      </c>
      <c r="E4320" s="913">
        <v>0</v>
      </c>
      <c r="F4320" s="913">
        <f t="shared" si="525"/>
        <v>0</v>
      </c>
      <c r="G4320" s="913">
        <f>ROUND(($D$3523+SUM($E$3530:E4320))*($D$3526)/100,0)</f>
        <v>0</v>
      </c>
      <c r="H4320" s="894">
        <f t="shared" si="526"/>
        <v>0</v>
      </c>
      <c r="I4320" s="968">
        <f t="shared" si="529"/>
        <v>0</v>
      </c>
      <c r="J4320" s="971"/>
      <c r="K4320" s="842"/>
      <c r="L4320" s="842"/>
      <c r="M4320" s="842"/>
      <c r="N4320" s="842"/>
      <c r="O4320" s="842"/>
      <c r="P4320" s="842"/>
      <c r="Q4320" s="1278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2:55" s="298" customFormat="1">
      <c r="B4321" s="471">
        <f t="shared" si="524"/>
        <v>3826</v>
      </c>
      <c r="C4321" s="889">
        <f t="shared" si="527"/>
        <v>2036</v>
      </c>
      <c r="D4321" s="893">
        <f t="shared" si="528"/>
        <v>0</v>
      </c>
      <c r="E4321" s="913">
        <v>0</v>
      </c>
      <c r="F4321" s="913">
        <f t="shared" si="525"/>
        <v>0</v>
      </c>
      <c r="G4321" s="913">
        <f>ROUND(($D$3523+SUM($E$3530:E4321))*($D$3526)/100,0)</f>
        <v>0</v>
      </c>
      <c r="H4321" s="894">
        <f t="shared" si="526"/>
        <v>0</v>
      </c>
      <c r="I4321" s="968">
        <f t="shared" si="529"/>
        <v>0</v>
      </c>
      <c r="J4321" s="971"/>
      <c r="K4321" s="842"/>
      <c r="L4321" s="842"/>
      <c r="M4321" s="842"/>
      <c r="N4321" s="842"/>
      <c r="O4321" s="842"/>
      <c r="P4321" s="842"/>
      <c r="Q4321" s="1278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2:55" s="298" customFormat="1">
      <c r="B4322" s="471">
        <f t="shared" si="524"/>
        <v>3827</v>
      </c>
      <c r="C4322" s="889">
        <f t="shared" si="527"/>
        <v>2037</v>
      </c>
      <c r="D4322" s="893">
        <f t="shared" si="528"/>
        <v>0</v>
      </c>
      <c r="E4322" s="913">
        <v>0</v>
      </c>
      <c r="F4322" s="913">
        <f t="shared" si="525"/>
        <v>0</v>
      </c>
      <c r="G4322" s="913">
        <f>ROUND(($D$3523+SUM($E$3530:E4322))*($D$3526)/100,0)</f>
        <v>0</v>
      </c>
      <c r="H4322" s="894">
        <f t="shared" si="526"/>
        <v>0</v>
      </c>
      <c r="I4322" s="968">
        <f t="shared" si="529"/>
        <v>0</v>
      </c>
      <c r="J4322" s="971"/>
      <c r="K4322" s="842"/>
      <c r="L4322" s="842"/>
      <c r="M4322" s="842"/>
      <c r="N4322" s="842"/>
      <c r="O4322" s="842"/>
      <c r="P4322" s="842"/>
      <c r="Q4322" s="1278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2:55" s="298" customFormat="1">
      <c r="B4323" s="471">
        <f t="shared" si="524"/>
        <v>3828</v>
      </c>
      <c r="C4323" s="889">
        <f t="shared" si="527"/>
        <v>2038</v>
      </c>
      <c r="D4323" s="893">
        <f t="shared" si="528"/>
        <v>0</v>
      </c>
      <c r="E4323" s="913">
        <v>0</v>
      </c>
      <c r="F4323" s="913">
        <f t="shared" si="525"/>
        <v>0</v>
      </c>
      <c r="G4323" s="913">
        <f>ROUND(($D$3523+SUM($E$3530:E4323))*($D$3526)/100,0)</f>
        <v>0</v>
      </c>
      <c r="H4323" s="894">
        <f t="shared" si="526"/>
        <v>0</v>
      </c>
      <c r="I4323" s="968">
        <f t="shared" si="529"/>
        <v>0</v>
      </c>
      <c r="J4323" s="971"/>
      <c r="K4323" s="842"/>
      <c r="L4323" s="842"/>
      <c r="M4323" s="842"/>
      <c r="N4323" s="842"/>
      <c r="O4323" s="842"/>
      <c r="P4323" s="842"/>
      <c r="Q4323" s="1278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2:55" s="298" customFormat="1">
      <c r="B4324" s="471">
        <f t="shared" si="524"/>
        <v>3829</v>
      </c>
      <c r="C4324" s="889">
        <f t="shared" si="527"/>
        <v>2039</v>
      </c>
      <c r="D4324" s="893">
        <f t="shared" si="528"/>
        <v>0</v>
      </c>
      <c r="E4324" s="913">
        <v>0</v>
      </c>
      <c r="F4324" s="913">
        <f t="shared" si="525"/>
        <v>0</v>
      </c>
      <c r="G4324" s="913">
        <f>ROUND(($D$3523+SUM($E$3530:E4324))*($D$3526)/100,0)</f>
        <v>0</v>
      </c>
      <c r="H4324" s="894">
        <f t="shared" si="526"/>
        <v>0</v>
      </c>
      <c r="I4324" s="968">
        <f t="shared" si="529"/>
        <v>0</v>
      </c>
      <c r="J4324" s="971"/>
      <c r="K4324" s="842"/>
      <c r="L4324" s="842"/>
      <c r="M4324" s="842"/>
      <c r="N4324" s="842"/>
      <c r="O4324" s="842"/>
      <c r="P4324" s="842"/>
      <c r="Q4324" s="1278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2:55" s="298" customFormat="1">
      <c r="B4325" s="471">
        <f t="shared" si="524"/>
        <v>3830</v>
      </c>
      <c r="C4325" s="889">
        <f t="shared" si="527"/>
        <v>2040</v>
      </c>
      <c r="D4325" s="893">
        <f t="shared" si="528"/>
        <v>0</v>
      </c>
      <c r="E4325" s="913">
        <v>0</v>
      </c>
      <c r="F4325" s="913">
        <f t="shared" si="525"/>
        <v>0</v>
      </c>
      <c r="G4325" s="913">
        <f>ROUND(($D$3523+SUM($E$3530:E4325))*($D$3526)/100,0)</f>
        <v>0</v>
      </c>
      <c r="H4325" s="894">
        <f t="shared" si="526"/>
        <v>0</v>
      </c>
      <c r="I4325" s="968">
        <f t="shared" si="529"/>
        <v>0</v>
      </c>
      <c r="J4325" s="971"/>
      <c r="K4325" s="842"/>
      <c r="L4325" s="842"/>
      <c r="M4325" s="842"/>
      <c r="N4325" s="842"/>
      <c r="O4325" s="842"/>
      <c r="P4325" s="842"/>
      <c r="Q4325" s="1278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2:55" s="298" customFormat="1">
      <c r="B4326" s="471">
        <f t="shared" si="524"/>
        <v>3831</v>
      </c>
      <c r="C4326" s="889">
        <f t="shared" si="527"/>
        <v>2041</v>
      </c>
      <c r="D4326" s="893">
        <f t="shared" si="528"/>
        <v>0</v>
      </c>
      <c r="E4326" s="913">
        <v>0</v>
      </c>
      <c r="F4326" s="913">
        <f t="shared" si="525"/>
        <v>0</v>
      </c>
      <c r="G4326" s="913">
        <f>ROUND(($D$3523+SUM($E$3530:E4326))*($D$3526)/100,0)</f>
        <v>0</v>
      </c>
      <c r="H4326" s="894">
        <f t="shared" si="526"/>
        <v>0</v>
      </c>
      <c r="I4326" s="968">
        <f t="shared" si="529"/>
        <v>0</v>
      </c>
      <c r="J4326" s="971"/>
      <c r="K4326" s="842"/>
      <c r="L4326" s="842"/>
      <c r="M4326" s="842"/>
      <c r="N4326" s="842"/>
      <c r="O4326" s="842"/>
      <c r="P4326" s="842"/>
      <c r="Q4326" s="1278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2:55" s="298" customFormat="1">
      <c r="B4327" s="471">
        <f t="shared" si="524"/>
        <v>3832</v>
      </c>
      <c r="C4327" s="889">
        <f t="shared" si="527"/>
        <v>2042</v>
      </c>
      <c r="D4327" s="893">
        <f t="shared" si="528"/>
        <v>0</v>
      </c>
      <c r="E4327" s="913">
        <v>0</v>
      </c>
      <c r="F4327" s="913">
        <f t="shared" si="525"/>
        <v>0</v>
      </c>
      <c r="G4327" s="913">
        <f>ROUND(($D$3523+SUM($E$3530:E4327))*($D$3526)/100,0)</f>
        <v>0</v>
      </c>
      <c r="H4327" s="894">
        <f t="shared" si="526"/>
        <v>0</v>
      </c>
      <c r="I4327" s="968">
        <f t="shared" si="529"/>
        <v>0</v>
      </c>
      <c r="J4327" s="971"/>
      <c r="K4327" s="842"/>
      <c r="L4327" s="842"/>
      <c r="M4327" s="842"/>
      <c r="N4327" s="842"/>
      <c r="O4327" s="842"/>
      <c r="P4327" s="842"/>
      <c r="Q4327" s="1278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2:55" s="298" customFormat="1">
      <c r="B4328" s="471">
        <f t="shared" si="524"/>
        <v>3833</v>
      </c>
      <c r="C4328" s="889">
        <f t="shared" si="527"/>
        <v>2043</v>
      </c>
      <c r="D4328" s="893">
        <f t="shared" si="528"/>
        <v>0</v>
      </c>
      <c r="E4328" s="913">
        <v>0</v>
      </c>
      <c r="F4328" s="913">
        <f t="shared" si="525"/>
        <v>0</v>
      </c>
      <c r="G4328" s="913">
        <f>ROUND(($D$3523+SUM($E$3530:E4328))*($D$3526)/100,0)</f>
        <v>0</v>
      </c>
      <c r="H4328" s="894">
        <f t="shared" si="526"/>
        <v>0</v>
      </c>
      <c r="I4328" s="968">
        <f t="shared" si="529"/>
        <v>0</v>
      </c>
      <c r="J4328" s="971"/>
      <c r="K4328" s="842"/>
      <c r="L4328" s="842"/>
      <c r="M4328" s="842"/>
      <c r="N4328" s="842"/>
      <c r="O4328" s="842"/>
      <c r="P4328" s="842"/>
      <c r="Q4328" s="1278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2:55" s="298" customFormat="1">
      <c r="B4329" s="471">
        <f t="shared" si="524"/>
        <v>3834</v>
      </c>
      <c r="C4329" s="889">
        <f t="shared" si="527"/>
        <v>2044</v>
      </c>
      <c r="D4329" s="893">
        <f t="shared" si="528"/>
        <v>0</v>
      </c>
      <c r="E4329" s="913">
        <v>0</v>
      </c>
      <c r="F4329" s="913">
        <f t="shared" si="525"/>
        <v>0</v>
      </c>
      <c r="G4329" s="913">
        <f>ROUND(($D$3523+SUM($E$3530:E4329))*($D$3526)/100,0)</f>
        <v>0</v>
      </c>
      <c r="H4329" s="894">
        <f t="shared" si="526"/>
        <v>0</v>
      </c>
      <c r="I4329" s="968">
        <f t="shared" si="529"/>
        <v>0</v>
      </c>
      <c r="J4329" s="971"/>
      <c r="K4329" s="842"/>
      <c r="L4329" s="842"/>
      <c r="M4329" s="842"/>
      <c r="N4329" s="842"/>
      <c r="O4329" s="842"/>
      <c r="P4329" s="842"/>
      <c r="Q4329" s="1278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2:55" s="298" customFormat="1">
      <c r="B4330" s="471">
        <f t="shared" si="524"/>
        <v>3835</v>
      </c>
      <c r="C4330" s="889">
        <f t="shared" si="527"/>
        <v>2045</v>
      </c>
      <c r="D4330" s="893">
        <f t="shared" si="528"/>
        <v>0</v>
      </c>
      <c r="E4330" s="913">
        <v>0</v>
      </c>
      <c r="F4330" s="913">
        <f t="shared" si="525"/>
        <v>0</v>
      </c>
      <c r="G4330" s="913">
        <f>ROUND(($D$3523+SUM($E$3530:E4330))*($D$3526)/100,0)</f>
        <v>0</v>
      </c>
      <c r="H4330" s="894">
        <f t="shared" si="526"/>
        <v>0</v>
      </c>
      <c r="I4330" s="968">
        <f t="shared" si="529"/>
        <v>0</v>
      </c>
      <c r="J4330" s="971"/>
      <c r="K4330" s="842"/>
      <c r="L4330" s="842"/>
      <c r="M4330" s="842"/>
      <c r="N4330" s="842"/>
      <c r="O4330" s="842"/>
      <c r="P4330" s="842"/>
      <c r="Q4330" s="1278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2:55" s="298" customFormat="1">
      <c r="B4331" s="471">
        <f t="shared" si="524"/>
        <v>3836</v>
      </c>
      <c r="C4331" s="889">
        <f t="shared" si="527"/>
        <v>2046</v>
      </c>
      <c r="D4331" s="893">
        <f t="shared" si="528"/>
        <v>0</v>
      </c>
      <c r="E4331" s="913">
        <v>0</v>
      </c>
      <c r="F4331" s="913">
        <f t="shared" si="525"/>
        <v>0</v>
      </c>
      <c r="G4331" s="913">
        <f>ROUND(($D$3523+SUM($E$3530:E4331))*($D$3526)/100,0)</f>
        <v>0</v>
      </c>
      <c r="H4331" s="894">
        <f t="shared" si="526"/>
        <v>0</v>
      </c>
      <c r="I4331" s="968">
        <f t="shared" si="529"/>
        <v>0</v>
      </c>
      <c r="J4331" s="971"/>
      <c r="K4331" s="842"/>
      <c r="L4331" s="842"/>
      <c r="M4331" s="842"/>
      <c r="N4331" s="842"/>
      <c r="O4331" s="842"/>
      <c r="P4331" s="842"/>
      <c r="Q4331" s="1278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2:55" s="298" customFormat="1">
      <c r="B4332" s="471">
        <f t="shared" si="524"/>
        <v>3837</v>
      </c>
      <c r="C4332" s="889">
        <f t="shared" si="527"/>
        <v>2047</v>
      </c>
      <c r="D4332" s="893">
        <f t="shared" si="528"/>
        <v>0</v>
      </c>
      <c r="E4332" s="913">
        <v>0</v>
      </c>
      <c r="F4332" s="913">
        <f t="shared" si="525"/>
        <v>0</v>
      </c>
      <c r="G4332" s="913">
        <f>ROUND(($D$3523+SUM($E$3530:E4332))*($D$3526)/100,0)</f>
        <v>0</v>
      </c>
      <c r="H4332" s="894">
        <f t="shared" si="526"/>
        <v>0</v>
      </c>
      <c r="I4332" s="968">
        <f t="shared" si="529"/>
        <v>0</v>
      </c>
      <c r="J4332" s="971"/>
      <c r="K4332" s="842"/>
      <c r="L4332" s="842"/>
      <c r="M4332" s="842"/>
      <c r="N4332" s="842"/>
      <c r="O4332" s="842"/>
      <c r="P4332" s="842"/>
      <c r="Q4332" s="1278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2:55" s="298" customFormat="1">
      <c r="B4333" s="471">
        <f t="shared" si="524"/>
        <v>3838</v>
      </c>
      <c r="C4333" s="889">
        <f t="shared" si="527"/>
        <v>2048</v>
      </c>
      <c r="D4333" s="893">
        <f t="shared" si="528"/>
        <v>0</v>
      </c>
      <c r="E4333" s="913">
        <v>0</v>
      </c>
      <c r="F4333" s="913">
        <f t="shared" si="525"/>
        <v>0</v>
      </c>
      <c r="G4333" s="913">
        <f>ROUND(($D$3523+SUM($E$3530:E4333))*($D$3526)/100,0)</f>
        <v>0</v>
      </c>
      <c r="H4333" s="894">
        <f t="shared" si="526"/>
        <v>0</v>
      </c>
      <c r="I4333" s="968">
        <f t="shared" si="529"/>
        <v>0</v>
      </c>
      <c r="J4333" s="971"/>
      <c r="K4333" s="842"/>
      <c r="L4333" s="842"/>
      <c r="M4333" s="842"/>
      <c r="N4333" s="842"/>
      <c r="O4333" s="842"/>
      <c r="P4333" s="842"/>
      <c r="Q4333" s="1278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2:55" s="298" customFormat="1">
      <c r="B4334" s="471">
        <f t="shared" si="524"/>
        <v>3839</v>
      </c>
      <c r="C4334" s="889">
        <f t="shared" si="527"/>
        <v>2049</v>
      </c>
      <c r="D4334" s="893">
        <f t="shared" si="528"/>
        <v>0</v>
      </c>
      <c r="E4334" s="913">
        <v>0</v>
      </c>
      <c r="F4334" s="913">
        <f t="shared" si="525"/>
        <v>0</v>
      </c>
      <c r="G4334" s="913">
        <f>ROUND(($D$3523+SUM($E$3530:E4334))*($D$3526)/100,0)</f>
        <v>0</v>
      </c>
      <c r="H4334" s="894">
        <f t="shared" si="526"/>
        <v>0</v>
      </c>
      <c r="I4334" s="968">
        <f t="shared" si="529"/>
        <v>0</v>
      </c>
      <c r="J4334" s="971"/>
      <c r="K4334" s="842"/>
      <c r="L4334" s="842"/>
      <c r="M4334" s="842"/>
      <c r="N4334" s="842"/>
      <c r="O4334" s="842"/>
      <c r="P4334" s="842"/>
      <c r="Q4334" s="1278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2:55" s="298" customFormat="1">
      <c r="B4335" s="471">
        <f t="shared" si="524"/>
        <v>3840</v>
      </c>
      <c r="C4335" s="889">
        <f t="shared" si="527"/>
        <v>2050</v>
      </c>
      <c r="D4335" s="893">
        <f t="shared" si="528"/>
        <v>0</v>
      </c>
      <c r="E4335" s="913">
        <v>0</v>
      </c>
      <c r="F4335" s="913">
        <f t="shared" si="525"/>
        <v>0</v>
      </c>
      <c r="G4335" s="913">
        <f>ROUND(($D$3523+SUM($E$3530:E4335))*($D$3526)/100,0)</f>
        <v>0</v>
      </c>
      <c r="H4335" s="894">
        <f t="shared" si="526"/>
        <v>0</v>
      </c>
      <c r="I4335" s="968">
        <f t="shared" si="529"/>
        <v>0</v>
      </c>
      <c r="J4335" s="971"/>
      <c r="K4335" s="842"/>
      <c r="L4335" s="842"/>
      <c r="M4335" s="842"/>
      <c r="N4335" s="842"/>
      <c r="O4335" s="842"/>
      <c r="P4335" s="842"/>
      <c r="Q4335" s="1278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2:55" s="298" customFormat="1">
      <c r="B4336" s="471">
        <f t="shared" si="524"/>
        <v>3841</v>
      </c>
      <c r="C4336" s="889">
        <f t="shared" si="527"/>
        <v>2051</v>
      </c>
      <c r="D4336" s="893">
        <f t="shared" si="528"/>
        <v>0</v>
      </c>
      <c r="E4336" s="913">
        <v>0</v>
      </c>
      <c r="F4336" s="913">
        <f t="shared" si="525"/>
        <v>0</v>
      </c>
      <c r="G4336" s="913">
        <f>ROUND(($D$3523+SUM($E$3530:E4336))*($D$3526)/100,0)</f>
        <v>0</v>
      </c>
      <c r="H4336" s="894">
        <f t="shared" si="526"/>
        <v>0</v>
      </c>
      <c r="I4336" s="968">
        <f t="shared" si="529"/>
        <v>0</v>
      </c>
      <c r="J4336" s="971"/>
      <c r="K4336" s="842"/>
      <c r="L4336" s="842"/>
      <c r="M4336" s="842"/>
      <c r="N4336" s="842"/>
      <c r="O4336" s="842"/>
      <c r="P4336" s="842"/>
      <c r="Q4336" s="1278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</row>
    <row r="4337" spans="1:55" s="298" customFormat="1" ht="13.5" thickBot="1">
      <c r="B4337" s="471">
        <f t="shared" si="524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1278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</row>
    <row r="4338" spans="1:55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1278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1278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5" s="1278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5" s="298" customFormat="1">
      <c r="A4341" s="1256"/>
      <c r="B4341" s="1257"/>
      <c r="C4341" s="794"/>
      <c r="D4341" s="1257"/>
      <c r="E4341" s="1257"/>
      <c r="F4341" s="1257"/>
      <c r="G4341" s="940"/>
      <c r="H4341" s="1257"/>
      <c r="I4341" s="1257"/>
      <c r="J4341" s="971"/>
      <c r="K4341" s="842"/>
      <c r="L4341" s="842"/>
      <c r="M4341" s="842"/>
      <c r="N4341" s="842"/>
      <c r="O4341" s="842"/>
      <c r="P4341" s="842"/>
      <c r="Q4341" s="1278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 ht="15.75" customHeight="1">
      <c r="A4342" s="1256"/>
      <c r="B4342" s="5">
        <f>B4337+1</f>
        <v>3843</v>
      </c>
      <c r="C4342" s="1267" t="str">
        <f>CONCATENATE($Q$58,$D$58,$Q$3)</f>
        <v xml:space="preserve">   cxcix. Project 199 - (Describe)</v>
      </c>
      <c r="D4342" s="1279"/>
      <c r="E4342" s="1269" t="str">
        <f>CONCATENATE($Q$1,$E$58)</f>
        <v>Projected Rev. Req. -  Sub - Crosby County Interchange - Floyd County Interchange 115kV Ckt 1 - UID 51291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1278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 ht="15.75">
      <c r="A4343" s="1256"/>
      <c r="B4343" s="5"/>
      <c r="C4343" s="235"/>
      <c r="D4343" s="1257"/>
      <c r="E4343" s="1259"/>
      <c r="F4343" s="1259"/>
      <c r="G4343" s="1259"/>
      <c r="H4343" s="1259"/>
      <c r="I4343" s="1259"/>
      <c r="J4343" s="971"/>
      <c r="K4343" s="842"/>
      <c r="L4343" s="842"/>
      <c r="M4343" s="842"/>
      <c r="N4343" s="842"/>
      <c r="O4343" s="842"/>
      <c r="P4343" s="842"/>
      <c r="Q4343" s="1278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>
      <c r="A4344" s="1256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1257"/>
      <c r="E4344" s="1257"/>
      <c r="F4344" s="1257"/>
      <c r="G4344" s="940"/>
      <c r="H4344" s="1257"/>
      <c r="I4344" s="1257"/>
      <c r="J4344" s="971"/>
      <c r="K4344" s="842"/>
      <c r="L4344" s="842"/>
      <c r="M4344" s="842"/>
      <c r="N4344" s="842"/>
      <c r="O4344" s="842"/>
      <c r="P4344" s="842"/>
      <c r="Q4344" s="1278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>
      <c r="A4345" s="1256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1257"/>
      <c r="E4345" s="1257"/>
      <c r="F4345" s="1257"/>
      <c r="G4345" s="940"/>
      <c r="H4345" s="1257"/>
      <c r="I4345" s="1257"/>
      <c r="J4345" s="971"/>
      <c r="K4345" s="842"/>
      <c r="L4345" s="842"/>
      <c r="M4345" s="842"/>
      <c r="N4345" s="842"/>
      <c r="O4345" s="842"/>
      <c r="P4345" s="842"/>
      <c r="Q4345" s="1278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1256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1257"/>
      <c r="E4346" s="1257"/>
      <c r="F4346" s="1257"/>
      <c r="G4346" s="940"/>
      <c r="H4346" s="1257"/>
      <c r="I4346" s="1257"/>
      <c r="J4346" s="971"/>
      <c r="K4346" s="842"/>
      <c r="L4346" s="842"/>
      <c r="M4346" s="842"/>
      <c r="N4346" s="842"/>
      <c r="O4346" s="842"/>
      <c r="P4346" s="842"/>
      <c r="Q4346" s="1278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 ht="13.5" thickBot="1">
      <c r="A4347" s="1256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1278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 ht="13.5" thickBot="1">
      <c r="A4348" s="1256"/>
      <c r="B4348" s="5">
        <f>B4346+1</f>
        <v>3847</v>
      </c>
      <c r="C4348" s="1354" t="s">
        <v>432</v>
      </c>
      <c r="D4348" s="1355"/>
      <c r="E4348" s="1355"/>
      <c r="F4348" s="1355"/>
      <c r="G4348" s="1355"/>
      <c r="H4348" s="1356"/>
      <c r="I4348" s="856"/>
      <c r="J4348" s="971"/>
      <c r="K4348" s="842"/>
      <c r="L4348" s="842"/>
      <c r="M4348" s="842"/>
      <c r="N4348" s="842"/>
      <c r="O4348" s="842"/>
      <c r="P4348" s="842"/>
      <c r="Q4348" s="1278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1256"/>
      <c r="B4349" s="5">
        <f t="shared" ref="B4349:B4389" si="530">B4348+1</f>
        <v>3848</v>
      </c>
      <c r="C4349" s="858" t="str">
        <f>'WsP BPU'!$C$78</f>
        <v>Beginning Investment</v>
      </c>
      <c r="D4349" s="1281">
        <v>1009075.14</v>
      </c>
      <c r="E4349" s="858" t="str">
        <f>'WsP BPU'!$E$78</f>
        <v>Projected  Year  - Input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1278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>
      <c r="A4350" s="1256"/>
      <c r="B4350" s="5">
        <f t="shared" si="530"/>
        <v>3849</v>
      </c>
      <c r="C4350" s="861" t="str">
        <f>'WsP BPU'!$C$79</f>
        <v>Service Year (yyyy)</v>
      </c>
      <c r="D4350" s="911">
        <v>2017</v>
      </c>
      <c r="E4350" s="861" t="str">
        <f>'WsP BPU'!$E$79</f>
        <v>Projected Year - FCR w/o incentives, less depreciation</v>
      </c>
      <c r="F4350" s="863"/>
      <c r="G4350" s="476"/>
      <c r="H4350" s="864">
        <f>'ARR - Projected Data'!$K$28</f>
        <v>0.1106</v>
      </c>
      <c r="I4350" s="857"/>
      <c r="J4350" s="971"/>
      <c r="K4350" s="842"/>
      <c r="L4350" s="842"/>
      <c r="M4350" s="842"/>
      <c r="N4350" s="842"/>
      <c r="O4350" s="842"/>
      <c r="P4350" s="842"/>
      <c r="Q4350" s="1278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1256"/>
      <c r="B4351" s="5">
        <f t="shared" si="530"/>
        <v>3850</v>
      </c>
      <c r="C4351" s="861" t="str">
        <f>'WsP BPU'!$C$80</f>
        <v>Billing Month (1-12)</v>
      </c>
      <c r="D4351" s="1282">
        <v>3</v>
      </c>
      <c r="E4351" s="669" t="str">
        <f>'WsP BPU'!$E$80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1278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>
      <c r="A4352" s="1256"/>
      <c r="B4352" s="5">
        <f t="shared" si="530"/>
        <v>3851</v>
      </c>
      <c r="C4352" s="861" t="str">
        <f>'WsP BPU'!$C$81</f>
        <v>Depreciation Rate</v>
      </c>
      <c r="D4352" s="866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1278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 ht="13.5" thickBot="1">
      <c r="A4353" s="1256"/>
      <c r="B4353" s="5">
        <f t="shared" si="530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>
        <v>199</v>
      </c>
      <c r="J4353" s="971"/>
      <c r="K4353" s="842"/>
      <c r="L4353" s="842"/>
      <c r="M4353" s="842"/>
      <c r="N4353" s="842"/>
      <c r="O4353" s="842"/>
      <c r="P4353" s="842"/>
      <c r="Q4353" s="1278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1278" customFormat="1">
      <c r="B4354" s="1262">
        <f t="shared" si="530"/>
        <v>3853</v>
      </c>
      <c r="C4354" s="636" t="str">
        <f>'WsP BPU'!$C$83</f>
        <v>Investment</v>
      </c>
      <c r="D4354" s="952" t="str">
        <f>'WsP BPU'!$D$83</f>
        <v>Beginning</v>
      </c>
      <c r="E4354" s="953" t="str">
        <f>'WsP BPU'!$E$83</f>
        <v>Addition/(Ret)</v>
      </c>
      <c r="F4354" s="953" t="str">
        <f>'WsP BPU'!$F$83</f>
        <v>Plant Investment</v>
      </c>
      <c r="G4354" s="953" t="str">
        <f>'WsP BPU'!$G$83</f>
        <v>Depreciation</v>
      </c>
      <c r="H4354" s="954" t="str">
        <f>'WsP BPU'!$H$83</f>
        <v>Ending</v>
      </c>
      <c r="I4354" s="955" t="str">
        <f>'WsP BPU'!$I$83</f>
        <v>Revenue</v>
      </c>
      <c r="J4354" s="956"/>
      <c r="K4354" s="1279"/>
      <c r="L4354" s="1279"/>
      <c r="M4354" s="1279"/>
      <c r="N4354" s="1279"/>
      <c r="O4354" s="1279"/>
      <c r="P4354" s="1279"/>
      <c r="Q4354" s="1279"/>
      <c r="R4354" s="1279"/>
      <c r="S4354" s="1279"/>
      <c r="T4354" s="1279"/>
      <c r="U4354" s="1279"/>
      <c r="V4354" s="1279"/>
      <c r="W4354" s="1279"/>
      <c r="X4354" s="1279"/>
      <c r="Y4354" s="1279"/>
      <c r="Z4354" s="1279"/>
      <c r="AA4354" s="1279"/>
      <c r="AB4354" s="1279"/>
      <c r="AC4354" s="1279"/>
      <c r="AD4354" s="1279"/>
      <c r="AE4354" s="1279"/>
      <c r="AF4354" s="1279"/>
      <c r="AG4354" s="1279"/>
      <c r="AH4354" s="1279"/>
      <c r="AI4354" s="1279"/>
      <c r="AJ4354" s="1279"/>
      <c r="AK4354" s="1279"/>
      <c r="AL4354" s="1279"/>
      <c r="AM4354" s="1279"/>
      <c r="AN4354" s="1279"/>
      <c r="AO4354" s="1279"/>
      <c r="AP4354" s="1279"/>
      <c r="AQ4354" s="1279"/>
      <c r="AR4354" s="1279"/>
      <c r="AS4354" s="1279"/>
      <c r="AT4354" s="1279"/>
      <c r="AU4354" s="1279"/>
      <c r="AV4354" s="1279"/>
      <c r="AW4354" s="1279"/>
      <c r="AX4354" s="1279"/>
      <c r="AY4354" s="1279"/>
      <c r="AZ4354" s="1279"/>
      <c r="BA4354" s="1279"/>
      <c r="BB4354" s="1279"/>
    </row>
    <row r="4355" spans="1:55" s="1278" customFormat="1" ht="13.5" thickBot="1">
      <c r="B4355" s="1262">
        <f t="shared" si="530"/>
        <v>3854</v>
      </c>
      <c r="C4355" s="243" t="str">
        <f>'WsP BPU'!$C$84</f>
        <v>Year</v>
      </c>
      <c r="D4355" s="728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57" t="str">
        <f>'WsP BPU'!$I$84</f>
        <v>Requirement</v>
      </c>
      <c r="J4355" s="956"/>
      <c r="K4355" s="1279"/>
      <c r="L4355" s="1279"/>
      <c r="M4355" s="1279"/>
      <c r="N4355" s="1279"/>
      <c r="O4355" s="1279"/>
      <c r="P4355" s="1279"/>
      <c r="Q4355" s="1279"/>
      <c r="R4355" s="1279"/>
      <c r="S4355" s="1279"/>
      <c r="T4355" s="1279"/>
      <c r="U4355" s="1279"/>
      <c r="V4355" s="1279"/>
      <c r="W4355" s="1279"/>
      <c r="X4355" s="1279"/>
      <c r="Y4355" s="1279"/>
      <c r="Z4355" s="1279"/>
      <c r="AA4355" s="1279"/>
      <c r="AB4355" s="1279"/>
      <c r="AC4355" s="1279"/>
      <c r="AD4355" s="1279"/>
      <c r="AE4355" s="1279"/>
      <c r="AF4355" s="1279"/>
      <c r="AG4355" s="1279"/>
      <c r="AH4355" s="1279"/>
      <c r="AI4355" s="1279"/>
      <c r="AJ4355" s="1279"/>
      <c r="AK4355" s="1279"/>
      <c r="AL4355" s="1279"/>
      <c r="AM4355" s="1279"/>
      <c r="AN4355" s="1279"/>
      <c r="AO4355" s="1279"/>
      <c r="AP4355" s="1279"/>
      <c r="AQ4355" s="1279"/>
      <c r="AR4355" s="1279"/>
      <c r="AS4355" s="1279"/>
      <c r="AT4355" s="1279"/>
      <c r="AU4355" s="1279"/>
      <c r="AV4355" s="1279"/>
      <c r="AW4355" s="1279"/>
      <c r="AX4355" s="1279"/>
      <c r="AY4355" s="1279"/>
      <c r="AZ4355" s="1279"/>
      <c r="BA4355" s="1279"/>
      <c r="BB4355" s="1279"/>
    </row>
    <row r="4356" spans="1:55" s="298" customFormat="1">
      <c r="A4356" s="1256"/>
      <c r="B4356" s="5">
        <f t="shared" si="530"/>
        <v>3855</v>
      </c>
      <c r="C4356" s="869">
        <f>IF(D4350= "","-",D4350)</f>
        <v>2017</v>
      </c>
      <c r="D4356" s="870">
        <f>+D4349</f>
        <v>1009075.14</v>
      </c>
      <c r="E4356" s="958">
        <v>0</v>
      </c>
      <c r="F4356" s="958">
        <f t="shared" ref="F4356:F4386" si="531">D4356+E4356</f>
        <v>1009075.14</v>
      </c>
      <c r="G4356" s="913">
        <f>ROUND((($D$3476+SUM($E$3483:E4356))*($D$3479)/100)/(12)*(12-D4351),0)</f>
        <v>0</v>
      </c>
      <c r="H4356" s="872">
        <f t="shared" ref="H4356:H4386" si="532">+F4356-G4356</f>
        <v>1009075.14</v>
      </c>
      <c r="I4356" s="959">
        <f>+H$3477*H4356*(13-D4351)/12+G4356</f>
        <v>93003.092070000013</v>
      </c>
      <c r="J4356" s="971"/>
      <c r="K4356" s="842"/>
      <c r="L4356" s="842"/>
      <c r="M4356" s="842"/>
      <c r="N4356" s="842"/>
      <c r="O4356" s="842"/>
      <c r="P4356" s="842"/>
      <c r="Q4356" s="1278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1256"/>
      <c r="B4357" s="5">
        <f t="shared" si="530"/>
        <v>3856</v>
      </c>
      <c r="C4357" s="869">
        <f t="shared" ref="C4357:C4386" si="533">IF($D$79="","-",+C4356+1)</f>
        <v>2018</v>
      </c>
      <c r="D4357" s="875">
        <f t="shared" ref="D4357:D4386" si="534">+H4356</f>
        <v>1009075.14</v>
      </c>
      <c r="E4357" s="913">
        <v>0</v>
      </c>
      <c r="F4357" s="913">
        <f t="shared" si="531"/>
        <v>1009075.14</v>
      </c>
      <c r="G4357" s="913">
        <f>ROUND(($D$3476+SUM($E$3483:E4357))*($D$3479)/100,0)</f>
        <v>0</v>
      </c>
      <c r="H4357" s="877">
        <f t="shared" si="532"/>
        <v>1009075.14</v>
      </c>
      <c r="I4357" s="961">
        <f t="shared" ref="I4357:I4386" si="535">+$H$3477*H4357+G4357</f>
        <v>111603.71048400001</v>
      </c>
      <c r="J4357" s="971"/>
      <c r="K4357" s="842"/>
      <c r="L4357" s="842"/>
      <c r="M4357" s="842"/>
      <c r="N4357" s="842"/>
      <c r="O4357" s="842"/>
      <c r="P4357" s="842"/>
      <c r="Q4357" s="1278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1256"/>
      <c r="B4358" s="5">
        <f t="shared" si="530"/>
        <v>3857</v>
      </c>
      <c r="C4358" s="869">
        <f t="shared" si="533"/>
        <v>2019</v>
      </c>
      <c r="D4358" s="875">
        <f t="shared" si="534"/>
        <v>1009075.14</v>
      </c>
      <c r="E4358" s="913">
        <v>0</v>
      </c>
      <c r="F4358" s="913">
        <f t="shared" si="531"/>
        <v>1009075.14</v>
      </c>
      <c r="G4358" s="913">
        <f>ROUND(($D$3476+SUM($E$3483:E4358))*($D$3479)/100,0)</f>
        <v>0</v>
      </c>
      <c r="H4358" s="877">
        <f t="shared" si="532"/>
        <v>1009075.14</v>
      </c>
      <c r="I4358" s="961">
        <f t="shared" si="535"/>
        <v>111603.71048400001</v>
      </c>
      <c r="J4358" s="971"/>
      <c r="K4358" s="842"/>
      <c r="L4358" s="842"/>
      <c r="M4358" s="842"/>
      <c r="N4358" s="842"/>
      <c r="O4358" s="842"/>
      <c r="P4358" s="842"/>
      <c r="Q4358" s="1278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1256"/>
      <c r="B4359" s="5">
        <f t="shared" si="530"/>
        <v>3858</v>
      </c>
      <c r="C4359" s="869">
        <f t="shared" si="533"/>
        <v>2020</v>
      </c>
      <c r="D4359" s="875">
        <f t="shared" si="534"/>
        <v>1009075.14</v>
      </c>
      <c r="E4359" s="913">
        <v>0</v>
      </c>
      <c r="F4359" s="913">
        <f t="shared" si="531"/>
        <v>1009075.14</v>
      </c>
      <c r="G4359" s="913">
        <f>ROUND(($D$3476+SUM($E$3483:E4359))*($D$3479)/100,0)</f>
        <v>0</v>
      </c>
      <c r="H4359" s="877">
        <f t="shared" si="532"/>
        <v>1009075.14</v>
      </c>
      <c r="I4359" s="961">
        <f t="shared" si="535"/>
        <v>111603.71048400001</v>
      </c>
      <c r="J4359" s="971"/>
      <c r="K4359" s="842"/>
      <c r="L4359" s="842"/>
      <c r="M4359" s="842"/>
      <c r="N4359" s="842"/>
      <c r="O4359" s="842"/>
      <c r="P4359" s="842"/>
      <c r="Q4359" s="1278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1256"/>
      <c r="B4360" s="5">
        <f t="shared" si="530"/>
        <v>3859</v>
      </c>
      <c r="C4360" s="869">
        <f t="shared" si="533"/>
        <v>2021</v>
      </c>
      <c r="D4360" s="875">
        <f t="shared" si="534"/>
        <v>1009075.14</v>
      </c>
      <c r="E4360" s="913">
        <v>0</v>
      </c>
      <c r="F4360" s="913">
        <f t="shared" si="531"/>
        <v>1009075.14</v>
      </c>
      <c r="G4360" s="913">
        <f>ROUND(($D$3476+SUM($E$3483:E4360))*($D$3479)/100,0)</f>
        <v>0</v>
      </c>
      <c r="H4360" s="877">
        <f t="shared" si="532"/>
        <v>1009075.14</v>
      </c>
      <c r="I4360" s="961">
        <f t="shared" si="535"/>
        <v>111603.71048400001</v>
      </c>
      <c r="J4360" s="971"/>
      <c r="K4360" s="842"/>
      <c r="L4360" s="842"/>
      <c r="M4360" s="842"/>
      <c r="N4360" s="842"/>
      <c r="O4360" s="842"/>
      <c r="P4360" s="842"/>
      <c r="Q4360" s="1278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1256"/>
      <c r="B4361" s="5">
        <f t="shared" si="530"/>
        <v>3860</v>
      </c>
      <c r="C4361" s="869">
        <f t="shared" si="533"/>
        <v>2022</v>
      </c>
      <c r="D4361" s="875">
        <f t="shared" si="534"/>
        <v>1009075.14</v>
      </c>
      <c r="E4361" s="913">
        <v>0</v>
      </c>
      <c r="F4361" s="913">
        <f t="shared" si="531"/>
        <v>1009075.14</v>
      </c>
      <c r="G4361" s="913">
        <f>ROUND(($D$3476+SUM($E$3483:E4361))*($D$3479)/100,0)</f>
        <v>0</v>
      </c>
      <c r="H4361" s="877">
        <f t="shared" si="532"/>
        <v>1009075.14</v>
      </c>
      <c r="I4361" s="961">
        <f t="shared" si="535"/>
        <v>111603.71048400001</v>
      </c>
      <c r="J4361" s="971"/>
      <c r="K4361" s="842"/>
      <c r="L4361" s="842"/>
      <c r="M4361" s="842"/>
      <c r="N4361" s="842"/>
      <c r="O4361" s="842"/>
      <c r="P4361" s="842"/>
      <c r="Q4361" s="1278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1256"/>
      <c r="B4362" s="5">
        <f t="shared" si="530"/>
        <v>3861</v>
      </c>
      <c r="C4362" s="869">
        <f t="shared" si="533"/>
        <v>2023</v>
      </c>
      <c r="D4362" s="875">
        <f t="shared" si="534"/>
        <v>1009075.14</v>
      </c>
      <c r="E4362" s="913">
        <v>0</v>
      </c>
      <c r="F4362" s="913">
        <f t="shared" si="531"/>
        <v>1009075.14</v>
      </c>
      <c r="G4362" s="913">
        <f>ROUND(($D$3476+SUM($E$3483:E4362))*($D$3479)/100,0)</f>
        <v>0</v>
      </c>
      <c r="H4362" s="877">
        <f t="shared" si="532"/>
        <v>1009075.14</v>
      </c>
      <c r="I4362" s="961">
        <f t="shared" si="535"/>
        <v>111603.71048400001</v>
      </c>
      <c r="J4362" s="971"/>
      <c r="K4362" s="842"/>
      <c r="L4362" s="842"/>
      <c r="M4362" s="842"/>
      <c r="N4362" s="842"/>
      <c r="O4362" s="842"/>
      <c r="P4362" s="842"/>
      <c r="Q4362" s="1278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1256"/>
      <c r="B4363" s="5">
        <f t="shared" si="530"/>
        <v>3862</v>
      </c>
      <c r="C4363" s="869">
        <f t="shared" si="533"/>
        <v>2024</v>
      </c>
      <c r="D4363" s="875">
        <f t="shared" si="534"/>
        <v>1009075.14</v>
      </c>
      <c r="E4363" s="913">
        <v>0</v>
      </c>
      <c r="F4363" s="913">
        <f t="shared" si="531"/>
        <v>1009075.14</v>
      </c>
      <c r="G4363" s="913">
        <f>ROUND(($D$3476+SUM($E$3483:E4363))*($D$3479)/100,0)</f>
        <v>0</v>
      </c>
      <c r="H4363" s="877">
        <f t="shared" si="532"/>
        <v>1009075.14</v>
      </c>
      <c r="I4363" s="961">
        <f t="shared" si="535"/>
        <v>111603.71048400001</v>
      </c>
      <c r="J4363" s="971"/>
      <c r="K4363" s="842"/>
      <c r="L4363" s="842"/>
      <c r="M4363" s="842"/>
      <c r="N4363" s="842"/>
      <c r="O4363" s="842"/>
      <c r="P4363" s="842"/>
      <c r="Q4363" s="1278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1256"/>
      <c r="B4364" s="5">
        <f t="shared" si="530"/>
        <v>3863</v>
      </c>
      <c r="C4364" s="869">
        <f t="shared" si="533"/>
        <v>2025</v>
      </c>
      <c r="D4364" s="875">
        <f t="shared" si="534"/>
        <v>1009075.14</v>
      </c>
      <c r="E4364" s="913">
        <v>0</v>
      </c>
      <c r="F4364" s="913">
        <f t="shared" si="531"/>
        <v>1009075.14</v>
      </c>
      <c r="G4364" s="913">
        <f>ROUND(($D$3476+SUM($E$3483:E4364))*($D$3479)/100,0)</f>
        <v>0</v>
      </c>
      <c r="H4364" s="877">
        <f t="shared" si="532"/>
        <v>1009075.14</v>
      </c>
      <c r="I4364" s="961">
        <f t="shared" si="535"/>
        <v>111603.71048400001</v>
      </c>
      <c r="J4364" s="971"/>
      <c r="K4364" s="842"/>
      <c r="L4364" s="842"/>
      <c r="M4364" s="842"/>
      <c r="N4364" s="842"/>
      <c r="O4364" s="842"/>
      <c r="P4364" s="842"/>
      <c r="Q4364" s="1278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1256"/>
      <c r="B4365" s="5">
        <f t="shared" si="530"/>
        <v>3864</v>
      </c>
      <c r="C4365" s="869">
        <f t="shared" si="533"/>
        <v>2026</v>
      </c>
      <c r="D4365" s="875">
        <f t="shared" si="534"/>
        <v>1009075.14</v>
      </c>
      <c r="E4365" s="913">
        <v>0</v>
      </c>
      <c r="F4365" s="913">
        <f t="shared" si="531"/>
        <v>1009075.14</v>
      </c>
      <c r="G4365" s="913">
        <f>ROUND(($D$3476+SUM($E$3483:E4365))*($D$3479)/100,0)</f>
        <v>0</v>
      </c>
      <c r="H4365" s="877">
        <f t="shared" si="532"/>
        <v>1009075.14</v>
      </c>
      <c r="I4365" s="961">
        <f t="shared" si="535"/>
        <v>111603.71048400001</v>
      </c>
      <c r="J4365" s="971"/>
      <c r="K4365" s="842"/>
      <c r="L4365" s="842"/>
      <c r="M4365" s="842"/>
      <c r="N4365" s="842"/>
      <c r="O4365" s="842"/>
      <c r="P4365" s="842"/>
      <c r="Q4365" s="1278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1256"/>
      <c r="B4366" s="5">
        <f t="shared" si="530"/>
        <v>3865</v>
      </c>
      <c r="C4366" s="869">
        <f t="shared" si="533"/>
        <v>2027</v>
      </c>
      <c r="D4366" s="875">
        <f t="shared" si="534"/>
        <v>1009075.14</v>
      </c>
      <c r="E4366" s="913">
        <v>0</v>
      </c>
      <c r="F4366" s="913">
        <f t="shared" si="531"/>
        <v>1009075.14</v>
      </c>
      <c r="G4366" s="913">
        <f>ROUND(($D$3476+SUM($E$3483:E4366))*($D$3479)/100,0)</f>
        <v>0</v>
      </c>
      <c r="H4366" s="877">
        <f t="shared" si="532"/>
        <v>1009075.14</v>
      </c>
      <c r="I4366" s="961">
        <f t="shared" si="535"/>
        <v>111603.71048400001</v>
      </c>
      <c r="J4366" s="971"/>
      <c r="K4366" s="842"/>
      <c r="L4366" s="842"/>
      <c r="M4366" s="842"/>
      <c r="N4366" s="842"/>
      <c r="O4366" s="842"/>
      <c r="P4366" s="842"/>
      <c r="Q4366" s="1278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1256"/>
      <c r="B4367" s="5">
        <f t="shared" si="530"/>
        <v>3866</v>
      </c>
      <c r="C4367" s="869">
        <f t="shared" si="533"/>
        <v>2028</v>
      </c>
      <c r="D4367" s="875">
        <f t="shared" si="534"/>
        <v>1009075.14</v>
      </c>
      <c r="E4367" s="913">
        <v>0</v>
      </c>
      <c r="F4367" s="913">
        <f t="shared" si="531"/>
        <v>1009075.14</v>
      </c>
      <c r="G4367" s="913">
        <f>ROUND(($D$3476+SUM($E$3483:E4367))*($D$3479)/100,0)</f>
        <v>0</v>
      </c>
      <c r="H4367" s="877">
        <f t="shared" si="532"/>
        <v>1009075.14</v>
      </c>
      <c r="I4367" s="961">
        <f t="shared" si="535"/>
        <v>111603.71048400001</v>
      </c>
      <c r="J4367" s="971"/>
      <c r="K4367" s="842"/>
      <c r="L4367" s="842"/>
      <c r="M4367" s="842"/>
      <c r="N4367" s="842"/>
      <c r="O4367" s="842"/>
      <c r="P4367" s="842"/>
      <c r="Q4367" s="1278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1256"/>
      <c r="B4368" s="5">
        <f t="shared" si="530"/>
        <v>3867</v>
      </c>
      <c r="C4368" s="869">
        <f t="shared" si="533"/>
        <v>2029</v>
      </c>
      <c r="D4368" s="875">
        <f t="shared" si="534"/>
        <v>1009075.14</v>
      </c>
      <c r="E4368" s="913">
        <v>0</v>
      </c>
      <c r="F4368" s="913">
        <f t="shared" si="531"/>
        <v>1009075.14</v>
      </c>
      <c r="G4368" s="913">
        <f>ROUND(($D$3476+SUM($E$3483:E4368))*($D$3479)/100,0)</f>
        <v>0</v>
      </c>
      <c r="H4368" s="877">
        <f t="shared" si="532"/>
        <v>1009075.14</v>
      </c>
      <c r="I4368" s="961">
        <f t="shared" si="535"/>
        <v>111603.71048400001</v>
      </c>
      <c r="J4368" s="971"/>
      <c r="K4368" s="842"/>
      <c r="L4368" s="842"/>
      <c r="M4368" s="842"/>
      <c r="N4368" s="842"/>
      <c r="O4368" s="842"/>
      <c r="P4368" s="842"/>
      <c r="Q4368" s="1278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1256"/>
      <c r="B4369" s="5">
        <f t="shared" si="530"/>
        <v>3868</v>
      </c>
      <c r="C4369" s="869">
        <f t="shared" si="533"/>
        <v>2030</v>
      </c>
      <c r="D4369" s="875">
        <f t="shared" si="534"/>
        <v>1009075.14</v>
      </c>
      <c r="E4369" s="913">
        <v>0</v>
      </c>
      <c r="F4369" s="913">
        <f t="shared" si="531"/>
        <v>1009075.14</v>
      </c>
      <c r="G4369" s="913">
        <f>ROUND(($D$3476+SUM($E$3483:E4369))*($D$3479)/100,0)</f>
        <v>0</v>
      </c>
      <c r="H4369" s="877">
        <f t="shared" si="532"/>
        <v>1009075.14</v>
      </c>
      <c r="I4369" s="961">
        <f t="shared" si="535"/>
        <v>111603.71048400001</v>
      </c>
      <c r="J4369" s="971"/>
      <c r="K4369" s="842"/>
      <c r="L4369" s="842"/>
      <c r="M4369" s="842"/>
      <c r="N4369" s="842"/>
      <c r="O4369" s="842"/>
      <c r="P4369" s="842"/>
      <c r="Q4369" s="1278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1256"/>
      <c r="B4370" s="5">
        <f t="shared" si="530"/>
        <v>3869</v>
      </c>
      <c r="C4370" s="869">
        <f t="shared" si="533"/>
        <v>2031</v>
      </c>
      <c r="D4370" s="875">
        <f t="shared" si="534"/>
        <v>1009075.14</v>
      </c>
      <c r="E4370" s="913">
        <v>0</v>
      </c>
      <c r="F4370" s="913">
        <f t="shared" si="531"/>
        <v>1009075.14</v>
      </c>
      <c r="G4370" s="913">
        <f>ROUND(($D$3476+SUM($E$3483:E4370))*($D$3479)/100,0)</f>
        <v>0</v>
      </c>
      <c r="H4370" s="877">
        <f t="shared" si="532"/>
        <v>1009075.14</v>
      </c>
      <c r="I4370" s="961">
        <f t="shared" si="535"/>
        <v>111603.71048400001</v>
      </c>
      <c r="J4370" s="971"/>
      <c r="K4370" s="842"/>
      <c r="L4370" s="842"/>
      <c r="M4370" s="842"/>
      <c r="N4370" s="842"/>
      <c r="O4370" s="842"/>
      <c r="P4370" s="842"/>
      <c r="Q4370" s="1278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1256"/>
      <c r="B4371" s="5">
        <f t="shared" si="530"/>
        <v>3870</v>
      </c>
      <c r="C4371" s="869">
        <f t="shared" si="533"/>
        <v>2032</v>
      </c>
      <c r="D4371" s="875">
        <f t="shared" si="534"/>
        <v>1009075.14</v>
      </c>
      <c r="E4371" s="913">
        <v>0</v>
      </c>
      <c r="F4371" s="913">
        <f t="shared" si="531"/>
        <v>1009075.14</v>
      </c>
      <c r="G4371" s="913">
        <f>ROUND(($D$3476+SUM($E$3483:E4371))*($D$3479)/100,0)</f>
        <v>0</v>
      </c>
      <c r="H4371" s="877">
        <f t="shared" si="532"/>
        <v>1009075.14</v>
      </c>
      <c r="I4371" s="961">
        <f t="shared" si="535"/>
        <v>111603.71048400001</v>
      </c>
      <c r="J4371" s="971"/>
      <c r="K4371" s="842"/>
      <c r="L4371" s="842"/>
      <c r="M4371" s="842"/>
      <c r="N4371" s="842"/>
      <c r="O4371" s="842"/>
      <c r="P4371" s="842"/>
      <c r="Q4371" s="1278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1256"/>
      <c r="B4372" s="5">
        <f t="shared" si="530"/>
        <v>3871</v>
      </c>
      <c r="C4372" s="869">
        <f t="shared" si="533"/>
        <v>2033</v>
      </c>
      <c r="D4372" s="875">
        <f t="shared" si="534"/>
        <v>1009075.14</v>
      </c>
      <c r="E4372" s="913">
        <v>0</v>
      </c>
      <c r="F4372" s="913">
        <f t="shared" si="531"/>
        <v>1009075.14</v>
      </c>
      <c r="G4372" s="913">
        <f>ROUND(($D$3476+SUM($E$3483:E4372))*($D$3479)/100,0)</f>
        <v>0</v>
      </c>
      <c r="H4372" s="877">
        <f t="shared" si="532"/>
        <v>1009075.14</v>
      </c>
      <c r="I4372" s="961">
        <f t="shared" si="535"/>
        <v>111603.71048400001</v>
      </c>
      <c r="J4372" s="971"/>
      <c r="K4372" s="842"/>
      <c r="L4372" s="842"/>
      <c r="M4372" s="842"/>
      <c r="N4372" s="842"/>
      <c r="O4372" s="842"/>
      <c r="P4372" s="842"/>
      <c r="Q4372" s="1278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1256"/>
      <c r="B4373" s="5">
        <f t="shared" si="530"/>
        <v>3872</v>
      </c>
      <c r="C4373" s="869">
        <f t="shared" si="533"/>
        <v>2034</v>
      </c>
      <c r="D4373" s="875">
        <f t="shared" si="534"/>
        <v>1009075.14</v>
      </c>
      <c r="E4373" s="913">
        <v>0</v>
      </c>
      <c r="F4373" s="913">
        <f t="shared" si="531"/>
        <v>1009075.14</v>
      </c>
      <c r="G4373" s="913">
        <f>ROUND(($D$3476+SUM($E$3483:E4373))*($D$3479)/100,0)</f>
        <v>0</v>
      </c>
      <c r="H4373" s="877">
        <f t="shared" si="532"/>
        <v>1009075.14</v>
      </c>
      <c r="I4373" s="961">
        <f t="shared" si="535"/>
        <v>111603.71048400001</v>
      </c>
      <c r="J4373" s="971"/>
      <c r="K4373" s="842"/>
      <c r="L4373" s="842"/>
      <c r="M4373" s="842"/>
      <c r="N4373" s="842"/>
      <c r="O4373" s="842"/>
      <c r="P4373" s="842"/>
      <c r="Q4373" s="1278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1256"/>
      <c r="B4374" s="5">
        <f t="shared" si="530"/>
        <v>3873</v>
      </c>
      <c r="C4374" s="869">
        <f t="shared" si="533"/>
        <v>2035</v>
      </c>
      <c r="D4374" s="875">
        <f t="shared" si="534"/>
        <v>1009075.14</v>
      </c>
      <c r="E4374" s="913">
        <v>0</v>
      </c>
      <c r="F4374" s="913">
        <f t="shared" si="531"/>
        <v>1009075.14</v>
      </c>
      <c r="G4374" s="913">
        <f>ROUND(($D$3476+SUM($E$3483:E4374))*($D$3479)/100,0)</f>
        <v>0</v>
      </c>
      <c r="H4374" s="877">
        <f t="shared" si="532"/>
        <v>1009075.14</v>
      </c>
      <c r="I4374" s="961">
        <f t="shared" si="535"/>
        <v>111603.71048400001</v>
      </c>
      <c r="J4374" s="971"/>
      <c r="K4374" s="842"/>
      <c r="L4374" s="842"/>
      <c r="M4374" s="842"/>
      <c r="N4374" s="842"/>
      <c r="O4374" s="842"/>
      <c r="P4374" s="842"/>
      <c r="Q4374" s="1278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1256"/>
      <c r="B4375" s="5">
        <f t="shared" si="530"/>
        <v>3874</v>
      </c>
      <c r="C4375" s="869">
        <f t="shared" si="533"/>
        <v>2036</v>
      </c>
      <c r="D4375" s="875">
        <f t="shared" si="534"/>
        <v>1009075.14</v>
      </c>
      <c r="E4375" s="913">
        <v>0</v>
      </c>
      <c r="F4375" s="913">
        <f t="shared" si="531"/>
        <v>1009075.14</v>
      </c>
      <c r="G4375" s="913">
        <f>ROUND(($D$3476+SUM($E$3483:E4375))*($D$3479)/100,0)</f>
        <v>0</v>
      </c>
      <c r="H4375" s="877">
        <f t="shared" si="532"/>
        <v>1009075.14</v>
      </c>
      <c r="I4375" s="961">
        <f t="shared" si="535"/>
        <v>111603.71048400001</v>
      </c>
      <c r="J4375" s="971"/>
      <c r="K4375" s="842"/>
      <c r="L4375" s="842"/>
      <c r="M4375" s="842"/>
      <c r="N4375" s="842"/>
      <c r="O4375" s="842"/>
      <c r="P4375" s="842"/>
      <c r="Q4375" s="1278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1256"/>
      <c r="B4376" s="5">
        <f t="shared" si="530"/>
        <v>3875</v>
      </c>
      <c r="C4376" s="869">
        <f t="shared" si="533"/>
        <v>2037</v>
      </c>
      <c r="D4376" s="875">
        <f t="shared" si="534"/>
        <v>1009075.14</v>
      </c>
      <c r="E4376" s="913">
        <v>0</v>
      </c>
      <c r="F4376" s="913">
        <f t="shared" si="531"/>
        <v>1009075.14</v>
      </c>
      <c r="G4376" s="913">
        <f>ROUND(($D$3476+SUM($E$3483:E4376))*($D$3479)/100,0)</f>
        <v>0</v>
      </c>
      <c r="H4376" s="877">
        <f t="shared" si="532"/>
        <v>1009075.14</v>
      </c>
      <c r="I4376" s="961">
        <f t="shared" si="535"/>
        <v>111603.71048400001</v>
      </c>
      <c r="J4376" s="971"/>
      <c r="K4376" s="842"/>
      <c r="L4376" s="842"/>
      <c r="M4376" s="842"/>
      <c r="N4376" s="842"/>
      <c r="O4376" s="842"/>
      <c r="P4376" s="842"/>
      <c r="Q4376" s="1278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1256"/>
      <c r="B4377" s="5">
        <f t="shared" si="530"/>
        <v>3876</v>
      </c>
      <c r="C4377" s="869">
        <f t="shared" si="533"/>
        <v>2038</v>
      </c>
      <c r="D4377" s="875">
        <f t="shared" si="534"/>
        <v>1009075.14</v>
      </c>
      <c r="E4377" s="913">
        <v>0</v>
      </c>
      <c r="F4377" s="913">
        <f t="shared" si="531"/>
        <v>1009075.14</v>
      </c>
      <c r="G4377" s="913">
        <f>ROUND(($D$3476+SUM($E$3483:E4377))*($D$3479)/100,0)</f>
        <v>0</v>
      </c>
      <c r="H4377" s="877">
        <f t="shared" si="532"/>
        <v>1009075.14</v>
      </c>
      <c r="I4377" s="961">
        <f t="shared" si="535"/>
        <v>111603.71048400001</v>
      </c>
      <c r="J4377" s="971"/>
      <c r="K4377" s="842"/>
      <c r="L4377" s="842"/>
      <c r="M4377" s="842"/>
      <c r="N4377" s="842"/>
      <c r="O4377" s="842"/>
      <c r="P4377" s="842"/>
      <c r="Q4377" s="1278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1256"/>
      <c r="B4378" s="5">
        <f t="shared" si="530"/>
        <v>3877</v>
      </c>
      <c r="C4378" s="869">
        <f t="shared" si="533"/>
        <v>2039</v>
      </c>
      <c r="D4378" s="875">
        <f t="shared" si="534"/>
        <v>1009075.14</v>
      </c>
      <c r="E4378" s="913">
        <v>0</v>
      </c>
      <c r="F4378" s="913">
        <f t="shared" si="531"/>
        <v>1009075.14</v>
      </c>
      <c r="G4378" s="913">
        <f>ROUND(($D$3476+SUM($E$3483:E4378))*($D$3479)/100,0)</f>
        <v>0</v>
      </c>
      <c r="H4378" s="877">
        <f t="shared" si="532"/>
        <v>1009075.14</v>
      </c>
      <c r="I4378" s="961">
        <f t="shared" si="535"/>
        <v>111603.71048400001</v>
      </c>
      <c r="J4378" s="971"/>
      <c r="K4378" s="842"/>
      <c r="L4378" s="842"/>
      <c r="M4378" s="842"/>
      <c r="N4378" s="842"/>
      <c r="O4378" s="842"/>
      <c r="P4378" s="842"/>
      <c r="Q4378" s="1278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1256"/>
      <c r="B4379" s="5">
        <f t="shared" si="530"/>
        <v>3878</v>
      </c>
      <c r="C4379" s="869">
        <f t="shared" si="533"/>
        <v>2040</v>
      </c>
      <c r="D4379" s="875">
        <f t="shared" si="534"/>
        <v>1009075.14</v>
      </c>
      <c r="E4379" s="913">
        <v>0</v>
      </c>
      <c r="F4379" s="913">
        <f t="shared" si="531"/>
        <v>1009075.14</v>
      </c>
      <c r="G4379" s="913">
        <f>ROUND(($D$3476+SUM($E$3483:E4379))*($D$3479)/100,0)</f>
        <v>0</v>
      </c>
      <c r="H4379" s="877">
        <f t="shared" si="532"/>
        <v>1009075.14</v>
      </c>
      <c r="I4379" s="961">
        <f t="shared" si="535"/>
        <v>111603.71048400001</v>
      </c>
      <c r="J4379" s="971"/>
      <c r="K4379" s="842"/>
      <c r="L4379" s="842"/>
      <c r="M4379" s="842"/>
      <c r="N4379" s="842"/>
      <c r="O4379" s="842"/>
      <c r="P4379" s="842"/>
      <c r="Q4379" s="1278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1256"/>
      <c r="B4380" s="5">
        <f t="shared" si="530"/>
        <v>3879</v>
      </c>
      <c r="C4380" s="869">
        <f t="shared" si="533"/>
        <v>2041</v>
      </c>
      <c r="D4380" s="875">
        <f t="shared" si="534"/>
        <v>1009075.14</v>
      </c>
      <c r="E4380" s="913">
        <v>0</v>
      </c>
      <c r="F4380" s="913">
        <f t="shared" si="531"/>
        <v>1009075.14</v>
      </c>
      <c r="G4380" s="913">
        <f>ROUND(($D$3476+SUM($E$3483:E4380))*($D$3479)/100,0)</f>
        <v>0</v>
      </c>
      <c r="H4380" s="877">
        <f t="shared" si="532"/>
        <v>1009075.14</v>
      </c>
      <c r="I4380" s="961">
        <f t="shared" si="535"/>
        <v>111603.71048400001</v>
      </c>
      <c r="J4380" s="971"/>
      <c r="K4380" s="842"/>
      <c r="L4380" s="842"/>
      <c r="M4380" s="842"/>
      <c r="N4380" s="842"/>
      <c r="O4380" s="842"/>
      <c r="P4380" s="842"/>
      <c r="Q4380" s="1278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1256"/>
      <c r="B4381" s="5">
        <f t="shared" si="530"/>
        <v>3880</v>
      </c>
      <c r="C4381" s="869">
        <f t="shared" si="533"/>
        <v>2042</v>
      </c>
      <c r="D4381" s="875">
        <f t="shared" si="534"/>
        <v>1009075.14</v>
      </c>
      <c r="E4381" s="913">
        <v>0</v>
      </c>
      <c r="F4381" s="913">
        <f t="shared" si="531"/>
        <v>1009075.14</v>
      </c>
      <c r="G4381" s="913">
        <f>ROUND(($D$3476+SUM($E$3483:E4381))*($D$3479)/100,0)</f>
        <v>0</v>
      </c>
      <c r="H4381" s="877">
        <f t="shared" si="532"/>
        <v>1009075.14</v>
      </c>
      <c r="I4381" s="961">
        <f t="shared" si="535"/>
        <v>111603.71048400001</v>
      </c>
      <c r="J4381" s="971"/>
      <c r="K4381" s="842"/>
      <c r="L4381" s="842"/>
      <c r="M4381" s="842"/>
      <c r="N4381" s="842"/>
      <c r="O4381" s="842"/>
      <c r="P4381" s="842"/>
      <c r="Q4381" s="1278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1256"/>
      <c r="B4382" s="5">
        <f t="shared" si="530"/>
        <v>3881</v>
      </c>
      <c r="C4382" s="869">
        <f t="shared" si="533"/>
        <v>2043</v>
      </c>
      <c r="D4382" s="875">
        <f t="shared" si="534"/>
        <v>1009075.14</v>
      </c>
      <c r="E4382" s="913">
        <v>0</v>
      </c>
      <c r="F4382" s="913">
        <f t="shared" si="531"/>
        <v>1009075.14</v>
      </c>
      <c r="G4382" s="913">
        <f>ROUND(($D$3476+SUM($E$3483:E4382))*($D$3479)/100,0)</f>
        <v>0</v>
      </c>
      <c r="H4382" s="877">
        <f t="shared" si="532"/>
        <v>1009075.14</v>
      </c>
      <c r="I4382" s="961">
        <f t="shared" si="535"/>
        <v>111603.71048400001</v>
      </c>
      <c r="J4382" s="971"/>
      <c r="K4382" s="842"/>
      <c r="L4382" s="842"/>
      <c r="M4382" s="842"/>
      <c r="N4382" s="842"/>
      <c r="O4382" s="842"/>
      <c r="P4382" s="842"/>
      <c r="Q4382" s="1278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1256"/>
      <c r="B4383" s="5">
        <f t="shared" si="530"/>
        <v>3882</v>
      </c>
      <c r="C4383" s="869">
        <f t="shared" si="533"/>
        <v>2044</v>
      </c>
      <c r="D4383" s="875">
        <f t="shared" si="534"/>
        <v>1009075.14</v>
      </c>
      <c r="E4383" s="913">
        <v>0</v>
      </c>
      <c r="F4383" s="913">
        <f t="shared" si="531"/>
        <v>1009075.14</v>
      </c>
      <c r="G4383" s="913">
        <f>ROUND(($D$3476+SUM($E$3483:E4383))*($D$3479)/100,0)</f>
        <v>0</v>
      </c>
      <c r="H4383" s="877">
        <f t="shared" si="532"/>
        <v>1009075.14</v>
      </c>
      <c r="I4383" s="961">
        <f t="shared" si="535"/>
        <v>111603.71048400001</v>
      </c>
      <c r="J4383" s="971"/>
      <c r="K4383" s="842"/>
      <c r="L4383" s="842"/>
      <c r="M4383" s="842"/>
      <c r="N4383" s="842"/>
      <c r="O4383" s="842"/>
      <c r="P4383" s="842"/>
      <c r="Q4383" s="1278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>
      <c r="A4384" s="1256"/>
      <c r="B4384" s="5">
        <f t="shared" si="530"/>
        <v>3883</v>
      </c>
      <c r="C4384" s="869">
        <f t="shared" si="533"/>
        <v>2045</v>
      </c>
      <c r="D4384" s="875">
        <f t="shared" si="534"/>
        <v>1009075.14</v>
      </c>
      <c r="E4384" s="913">
        <v>0</v>
      </c>
      <c r="F4384" s="913">
        <f t="shared" si="531"/>
        <v>1009075.14</v>
      </c>
      <c r="G4384" s="913">
        <f>ROUND(($D$3476+SUM($E$3483:E4384))*($D$3479)/100,0)</f>
        <v>0</v>
      </c>
      <c r="H4384" s="877">
        <f t="shared" si="532"/>
        <v>1009075.14</v>
      </c>
      <c r="I4384" s="961">
        <f t="shared" si="535"/>
        <v>111603.71048400001</v>
      </c>
      <c r="J4384" s="971"/>
      <c r="K4384" s="842"/>
      <c r="L4384" s="842"/>
      <c r="M4384" s="842"/>
      <c r="N4384" s="842"/>
      <c r="O4384" s="842"/>
      <c r="P4384" s="842"/>
      <c r="Q4384" s="1278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1256"/>
      <c r="B4385" s="5">
        <f t="shared" si="530"/>
        <v>3884</v>
      </c>
      <c r="C4385" s="869">
        <f t="shared" si="533"/>
        <v>2046</v>
      </c>
      <c r="D4385" s="875">
        <f t="shared" si="534"/>
        <v>1009075.14</v>
      </c>
      <c r="E4385" s="913">
        <v>0</v>
      </c>
      <c r="F4385" s="913">
        <f t="shared" si="531"/>
        <v>1009075.14</v>
      </c>
      <c r="G4385" s="913">
        <f>ROUND(($D$3476+SUM($E$3483:E4385))*($D$3479)/100,0)</f>
        <v>0</v>
      </c>
      <c r="H4385" s="877">
        <f t="shared" si="532"/>
        <v>1009075.14</v>
      </c>
      <c r="I4385" s="961">
        <f t="shared" si="535"/>
        <v>111603.71048400001</v>
      </c>
      <c r="J4385" s="971"/>
      <c r="K4385" s="842"/>
      <c r="L4385" s="842"/>
      <c r="M4385" s="842"/>
      <c r="N4385" s="842"/>
      <c r="O4385" s="842"/>
      <c r="P4385" s="842"/>
      <c r="Q4385" s="1278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>
      <c r="A4386" s="1256"/>
      <c r="B4386" s="5">
        <f t="shared" si="530"/>
        <v>3885</v>
      </c>
      <c r="C4386" s="869">
        <f t="shared" si="533"/>
        <v>2047</v>
      </c>
      <c r="D4386" s="875">
        <f t="shared" si="534"/>
        <v>1009075.14</v>
      </c>
      <c r="E4386" s="913">
        <v>0</v>
      </c>
      <c r="F4386" s="913">
        <f t="shared" si="531"/>
        <v>1009075.14</v>
      </c>
      <c r="G4386" s="913">
        <f>ROUND(($D$3476+SUM($E$3483:E4386))*($D$3479)/100,0)</f>
        <v>0</v>
      </c>
      <c r="H4386" s="877">
        <f t="shared" si="532"/>
        <v>1009075.14</v>
      </c>
      <c r="I4386" s="961">
        <f t="shared" si="535"/>
        <v>111603.71048400001</v>
      </c>
      <c r="J4386" s="971"/>
      <c r="K4386" s="842"/>
      <c r="L4386" s="842"/>
      <c r="M4386" s="842"/>
      <c r="N4386" s="842"/>
      <c r="O4386" s="842"/>
      <c r="P4386" s="842"/>
      <c r="Q4386" s="1278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3.5" thickBot="1">
      <c r="A4387" s="1256"/>
      <c r="B4387" s="5">
        <f t="shared" si="530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1278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A4388" s="1256"/>
      <c r="B4388" s="5">
        <f t="shared" si="530"/>
        <v>3887</v>
      </c>
      <c r="C4388" s="880"/>
      <c r="D4388" s="1257"/>
      <c r="E4388" s="1257"/>
      <c r="F4388" s="1257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1278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 ht="15.75" customHeight="1">
      <c r="B4389" s="471">
        <f t="shared" si="530"/>
        <v>3888</v>
      </c>
      <c r="C4389" s="1267" t="str">
        <f>CONCATENATE($Q$58,$D$58,$Q$3)</f>
        <v xml:space="preserve">   cxcix. Project 199 - (Describe)</v>
      </c>
      <c r="D4389" s="1263"/>
      <c r="E4389" s="1274" t="str">
        <f>CONCATENATE($Q$2,$E$58)</f>
        <v>Actual Rev. Req. -  Sub - Crosby County Interchange - Floyd County Interchange 115kV Ckt 1 - UID 51291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1278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 ht="15.75">
      <c r="B4390" s="471"/>
      <c r="C4390" s="336"/>
      <c r="D4390" s="842"/>
      <c r="E4390" s="1259"/>
      <c r="F4390" s="1259"/>
      <c r="G4390" s="1259"/>
      <c r="H4390" s="1259"/>
      <c r="I4390" s="1259"/>
      <c r="J4390" s="971"/>
      <c r="K4390" s="842"/>
      <c r="L4390" s="842"/>
      <c r="M4390" s="842"/>
      <c r="N4390" s="842"/>
      <c r="O4390" s="842"/>
      <c r="P4390" s="842"/>
      <c r="Q4390" s="1278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>
      <c r="B4391" s="471">
        <f>B4389+1</f>
        <v>3889</v>
      </c>
      <c r="C4391" s="121" t="s">
        <v>636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1278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>
      <c r="B4392" s="471">
        <f>B4391+1</f>
        <v>3890</v>
      </c>
      <c r="C4392" s="121" t="s">
        <v>1103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1278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>B4392+1</f>
        <v>3891</v>
      </c>
      <c r="C4393" s="121" t="s">
        <v>1104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1278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1278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 ht="13.5" thickBot="1">
      <c r="B4395" s="471">
        <f>B4393+1</f>
        <v>3892</v>
      </c>
      <c r="C4395" s="1354" t="s">
        <v>432</v>
      </c>
      <c r="D4395" s="1355"/>
      <c r="E4395" s="1355"/>
      <c r="F4395" s="1355"/>
      <c r="G4395" s="1355"/>
      <c r="H4395" s="1356"/>
      <c r="I4395" s="861"/>
      <c r="J4395" s="971"/>
      <c r="K4395" s="842"/>
      <c r="L4395" s="842"/>
      <c r="M4395" s="842"/>
      <c r="N4395" s="842"/>
      <c r="O4395" s="842"/>
      <c r="P4395" s="842"/>
      <c r="Q4395" s="1278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ref="B4396:B4434" si="536">B4395+1</f>
        <v>3893</v>
      </c>
      <c r="C4396" s="858" t="str">
        <f>'WsP BPU'!$C$78</f>
        <v>Beginning Investment</v>
      </c>
      <c r="D4396" s="914">
        <v>0</v>
      </c>
      <c r="E4396" s="858" t="str">
        <f>'WsP BPU'!$E$125</f>
        <v>True-Up Year (Actual Year Used for Revenue Requirement - Input)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1278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>
      <c r="B4397" s="471">
        <f t="shared" si="536"/>
        <v>3894</v>
      </c>
      <c r="C4397" s="861" t="str">
        <f>'WsP BPU'!$C$79</f>
        <v>Service Year (yyyy)</v>
      </c>
      <c r="D4397" s="862">
        <f>D4350</f>
        <v>2017</v>
      </c>
      <c r="E4397" s="861" t="str">
        <f>'WsP BPU'!$E$126</f>
        <v xml:space="preserve">True-Up Year - Actual FCR w/o incentives, less depreciation 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1278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36"/>
        <v>3895</v>
      </c>
      <c r="C4398" s="861" t="str">
        <f>'WsP BPU'!$C$80</f>
        <v>Billing Month (1-12)</v>
      </c>
      <c r="D4398" s="862">
        <f>D4351</f>
        <v>3</v>
      </c>
      <c r="E4398" s="669" t="str">
        <f>'WsP BPU'!$E$127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1278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>
      <c r="B4399" s="471">
        <f t="shared" si="536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1278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 ht="13.5" thickBot="1">
      <c r="B4400" s="471">
        <f t="shared" si="536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1278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1278" customFormat="1">
      <c r="B4401" s="1262">
        <f t="shared" si="536"/>
        <v>3898</v>
      </c>
      <c r="C4401" s="636" t="str">
        <f>'WsP BPU'!$C$83</f>
        <v>Investment</v>
      </c>
      <c r="D4401" s="952" t="str">
        <f>'WsP BPU'!$D$83</f>
        <v>Beginning</v>
      </c>
      <c r="E4401" s="953" t="str">
        <f>'WsP BPU'!$E$83</f>
        <v>Addition/(Ret)</v>
      </c>
      <c r="F4401" s="953" t="str">
        <f>'WsP BPU'!$F$83</f>
        <v>Plant Investment</v>
      </c>
      <c r="G4401" s="953" t="str">
        <f>'WsP BPU'!$G$83</f>
        <v>Depreciation</v>
      </c>
      <c r="H4401" s="954" t="str">
        <f>'WsP BPU'!$H$83</f>
        <v>Ending</v>
      </c>
      <c r="I4401" s="955" t="str">
        <f>'WsP BPU'!$I$83</f>
        <v>Revenue</v>
      </c>
      <c r="J4401" s="956"/>
      <c r="K4401" s="1279"/>
      <c r="L4401" s="1279"/>
      <c r="M4401" s="1279"/>
      <c r="N4401" s="1279"/>
      <c r="O4401" s="1279"/>
      <c r="P4401" s="1279"/>
      <c r="Q4401" s="1279"/>
      <c r="R4401" s="1279"/>
      <c r="S4401" s="1279"/>
      <c r="T4401" s="1279"/>
      <c r="U4401" s="1279"/>
      <c r="V4401" s="1279"/>
      <c r="W4401" s="1279"/>
      <c r="X4401" s="1279"/>
      <c r="Y4401" s="1279"/>
      <c r="Z4401" s="1279"/>
      <c r="AA4401" s="1279"/>
      <c r="AB4401" s="1279"/>
      <c r="AC4401" s="1279"/>
      <c r="AD4401" s="1279"/>
      <c r="AE4401" s="1279"/>
      <c r="AF4401" s="1279"/>
      <c r="AG4401" s="1279"/>
      <c r="AH4401" s="1279"/>
      <c r="AI4401" s="1279"/>
      <c r="AJ4401" s="1279"/>
      <c r="AK4401" s="1279"/>
      <c r="AL4401" s="1279"/>
      <c r="AM4401" s="1279"/>
      <c r="AN4401" s="1279"/>
      <c r="AO4401" s="1279"/>
      <c r="AP4401" s="1279"/>
      <c r="AQ4401" s="1279"/>
      <c r="AR4401" s="1279"/>
      <c r="AS4401" s="1279"/>
      <c r="AT4401" s="1279"/>
      <c r="AU4401" s="1279"/>
      <c r="AV4401" s="1279"/>
      <c r="AW4401" s="1279"/>
      <c r="AX4401" s="1279"/>
      <c r="AY4401" s="1279"/>
      <c r="AZ4401" s="1279"/>
      <c r="BA4401" s="1279"/>
      <c r="BB4401" s="1279"/>
    </row>
    <row r="4402" spans="2:55" s="1278" customFormat="1" ht="13.5" thickBot="1">
      <c r="B4402" s="1262">
        <f t="shared" si="536"/>
        <v>3899</v>
      </c>
      <c r="C4402" s="243" t="str">
        <f>'WsP BPU'!$C$84</f>
        <v>Year</v>
      </c>
      <c r="D4402" s="728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57" t="str">
        <f>'WsP BPU'!$I$84</f>
        <v>Requirement</v>
      </c>
      <c r="J4402" s="956"/>
      <c r="K4402" s="1279"/>
      <c r="L4402" s="1279"/>
      <c r="M4402" s="1279"/>
      <c r="N4402" s="1279"/>
      <c r="O4402" s="1279"/>
      <c r="P4402" s="1279"/>
      <c r="Q4402" s="1279"/>
      <c r="R4402" s="1279"/>
      <c r="S4402" s="1279"/>
      <c r="T4402" s="1279"/>
      <c r="U4402" s="1279"/>
      <c r="V4402" s="1279"/>
      <c r="W4402" s="1279"/>
      <c r="X4402" s="1279"/>
      <c r="Y4402" s="1279"/>
      <c r="Z4402" s="1279"/>
      <c r="AA4402" s="1279"/>
      <c r="AB4402" s="1279"/>
      <c r="AC4402" s="1279"/>
      <c r="AD4402" s="1279"/>
      <c r="AE4402" s="1279"/>
      <c r="AF4402" s="1279"/>
      <c r="AG4402" s="1279"/>
      <c r="AH4402" s="1279"/>
      <c r="AI4402" s="1279"/>
      <c r="AJ4402" s="1279"/>
      <c r="AK4402" s="1279"/>
      <c r="AL4402" s="1279"/>
      <c r="AM4402" s="1279"/>
      <c r="AN4402" s="1279"/>
      <c r="AO4402" s="1279"/>
      <c r="AP4402" s="1279"/>
      <c r="AQ4402" s="1279"/>
      <c r="AR4402" s="1279"/>
      <c r="AS4402" s="1279"/>
      <c r="AT4402" s="1279"/>
      <c r="AU4402" s="1279"/>
      <c r="AV4402" s="1279"/>
      <c r="AW4402" s="1279"/>
      <c r="AX4402" s="1279"/>
      <c r="AY4402" s="1279"/>
      <c r="AZ4402" s="1279"/>
      <c r="BA4402" s="1279"/>
      <c r="BB4402" s="1279"/>
    </row>
    <row r="4403" spans="2:55" s="298" customFormat="1">
      <c r="B4403" s="471">
        <f t="shared" si="536"/>
        <v>3900</v>
      </c>
      <c r="C4403" s="889">
        <f>IF(D4397= "","-",D4397)</f>
        <v>2017</v>
      </c>
      <c r="D4403" s="890">
        <f>+D4396</f>
        <v>0</v>
      </c>
      <c r="E4403" s="958">
        <v>0</v>
      </c>
      <c r="F4403" s="958">
        <f t="shared" ref="F4403:F4433" si="537">D4403+E4403</f>
        <v>0</v>
      </c>
      <c r="G4403" s="958">
        <f>ROUND((($D$3523+SUM($E$3530:E4403))*($D$3526)/100)/(12)*(12-D4398),0)</f>
        <v>0</v>
      </c>
      <c r="H4403" s="891">
        <f t="shared" ref="H4403:H4433" si="538">+F4403-G4403</f>
        <v>0</v>
      </c>
      <c r="I4403" s="967">
        <f>IF(H$3524=0,0,H$3524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1278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36"/>
        <v>3901</v>
      </c>
      <c r="C4404" s="889">
        <f t="shared" ref="C4404:C4433" si="539">IF($D$79="","-",+C4403+1)</f>
        <v>2018</v>
      </c>
      <c r="D4404" s="893">
        <f t="shared" ref="D4404:D4433" si="540">+H4403</f>
        <v>0</v>
      </c>
      <c r="E4404" s="913">
        <v>0</v>
      </c>
      <c r="F4404" s="913">
        <f t="shared" si="537"/>
        <v>0</v>
      </c>
      <c r="G4404" s="913">
        <f>ROUND(($D$3523+SUM($E$3530:E4404))*($D$3526)/100,0)</f>
        <v>0</v>
      </c>
      <c r="H4404" s="894">
        <f t="shared" si="538"/>
        <v>0</v>
      </c>
      <c r="I4404" s="968">
        <f t="shared" ref="I4404:I4433" si="541">IF(H$3524=0,0,H$3524*H4404+G4404)</f>
        <v>0</v>
      </c>
      <c r="J4404" s="971"/>
      <c r="K4404" s="842"/>
      <c r="L4404" s="842"/>
      <c r="M4404" s="842"/>
      <c r="N4404" s="842"/>
      <c r="O4404" s="842"/>
      <c r="P4404" s="842"/>
      <c r="Q4404" s="1278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36"/>
        <v>3902</v>
      </c>
      <c r="C4405" s="889">
        <f t="shared" si="539"/>
        <v>2019</v>
      </c>
      <c r="D4405" s="893">
        <f t="shared" si="540"/>
        <v>0</v>
      </c>
      <c r="E4405" s="913">
        <v>0</v>
      </c>
      <c r="F4405" s="913">
        <f t="shared" si="537"/>
        <v>0</v>
      </c>
      <c r="G4405" s="913">
        <f>ROUND(($D$3523+SUM($E$3530:E4405))*($D$3526)/100,0)</f>
        <v>0</v>
      </c>
      <c r="H4405" s="894">
        <f t="shared" si="538"/>
        <v>0</v>
      </c>
      <c r="I4405" s="968">
        <f t="shared" si="541"/>
        <v>0</v>
      </c>
      <c r="J4405" s="971"/>
      <c r="K4405" s="842"/>
      <c r="L4405" s="842"/>
      <c r="M4405" s="842"/>
      <c r="N4405" s="842"/>
      <c r="O4405" s="842"/>
      <c r="P4405" s="842"/>
      <c r="Q4405" s="1278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36"/>
        <v>3903</v>
      </c>
      <c r="C4406" s="889">
        <f t="shared" si="539"/>
        <v>2020</v>
      </c>
      <c r="D4406" s="893">
        <f t="shared" si="540"/>
        <v>0</v>
      </c>
      <c r="E4406" s="913">
        <v>0</v>
      </c>
      <c r="F4406" s="913">
        <f t="shared" si="537"/>
        <v>0</v>
      </c>
      <c r="G4406" s="913">
        <f>ROUND(($D$3523+SUM($E$3530:E4406))*($D$3526)/100,0)</f>
        <v>0</v>
      </c>
      <c r="H4406" s="894">
        <f t="shared" si="538"/>
        <v>0</v>
      </c>
      <c r="I4406" s="968">
        <f t="shared" si="541"/>
        <v>0</v>
      </c>
      <c r="J4406" s="971"/>
      <c r="K4406" s="842"/>
      <c r="L4406" s="842"/>
      <c r="M4406" s="842"/>
      <c r="N4406" s="842"/>
      <c r="O4406" s="842"/>
      <c r="P4406" s="842"/>
      <c r="Q4406" s="1278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36"/>
        <v>3904</v>
      </c>
      <c r="C4407" s="889">
        <f t="shared" si="539"/>
        <v>2021</v>
      </c>
      <c r="D4407" s="893">
        <f t="shared" si="540"/>
        <v>0</v>
      </c>
      <c r="E4407" s="913">
        <v>0</v>
      </c>
      <c r="F4407" s="913">
        <f t="shared" si="537"/>
        <v>0</v>
      </c>
      <c r="G4407" s="913">
        <f>ROUND(($D$3523+SUM($E$3530:E4407))*($D$3526)/100,0)</f>
        <v>0</v>
      </c>
      <c r="H4407" s="894">
        <f t="shared" si="538"/>
        <v>0</v>
      </c>
      <c r="I4407" s="968">
        <f t="shared" si="541"/>
        <v>0</v>
      </c>
      <c r="J4407" s="971"/>
      <c r="K4407" s="842"/>
      <c r="L4407" s="842"/>
      <c r="M4407" s="842"/>
      <c r="N4407" s="842"/>
      <c r="O4407" s="842"/>
      <c r="P4407" s="842"/>
      <c r="Q4407" s="1278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36"/>
        <v>3905</v>
      </c>
      <c r="C4408" s="889">
        <f t="shared" si="539"/>
        <v>2022</v>
      </c>
      <c r="D4408" s="893">
        <f t="shared" si="540"/>
        <v>0</v>
      </c>
      <c r="E4408" s="913">
        <v>0</v>
      </c>
      <c r="F4408" s="913">
        <f t="shared" si="537"/>
        <v>0</v>
      </c>
      <c r="G4408" s="913">
        <f>ROUND(($D$3523+SUM($E$3530:E4408))*($D$3526)/100,0)</f>
        <v>0</v>
      </c>
      <c r="H4408" s="894">
        <f t="shared" si="538"/>
        <v>0</v>
      </c>
      <c r="I4408" s="968">
        <f t="shared" si="541"/>
        <v>0</v>
      </c>
      <c r="J4408" s="971"/>
      <c r="K4408" s="842"/>
      <c r="L4408" s="842"/>
      <c r="M4408" s="842"/>
      <c r="N4408" s="842"/>
      <c r="O4408" s="842"/>
      <c r="P4408" s="842"/>
      <c r="Q4408" s="1278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36"/>
        <v>3906</v>
      </c>
      <c r="C4409" s="889">
        <f t="shared" si="539"/>
        <v>2023</v>
      </c>
      <c r="D4409" s="893">
        <f t="shared" si="540"/>
        <v>0</v>
      </c>
      <c r="E4409" s="913">
        <v>0</v>
      </c>
      <c r="F4409" s="913">
        <f t="shared" si="537"/>
        <v>0</v>
      </c>
      <c r="G4409" s="913">
        <f>ROUND(($D$3523+SUM($E$3530:E4409))*($D$3526)/100,0)</f>
        <v>0</v>
      </c>
      <c r="H4409" s="894">
        <f t="shared" si="538"/>
        <v>0</v>
      </c>
      <c r="I4409" s="968">
        <f t="shared" si="541"/>
        <v>0</v>
      </c>
      <c r="J4409" s="971"/>
      <c r="K4409" s="842"/>
      <c r="L4409" s="842"/>
      <c r="M4409" s="842"/>
      <c r="N4409" s="842"/>
      <c r="O4409" s="842"/>
      <c r="P4409" s="842"/>
      <c r="Q4409" s="1278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36"/>
        <v>3907</v>
      </c>
      <c r="C4410" s="889">
        <f t="shared" si="539"/>
        <v>2024</v>
      </c>
      <c r="D4410" s="893">
        <f t="shared" si="540"/>
        <v>0</v>
      </c>
      <c r="E4410" s="913">
        <v>0</v>
      </c>
      <c r="F4410" s="913">
        <f t="shared" si="537"/>
        <v>0</v>
      </c>
      <c r="G4410" s="913">
        <f>ROUND(($D$3523+SUM($E$3530:E4410))*($D$3526)/100,0)</f>
        <v>0</v>
      </c>
      <c r="H4410" s="894">
        <f t="shared" si="538"/>
        <v>0</v>
      </c>
      <c r="I4410" s="968">
        <f t="shared" si="541"/>
        <v>0</v>
      </c>
      <c r="J4410" s="971"/>
      <c r="K4410" s="842"/>
      <c r="L4410" s="842"/>
      <c r="M4410" s="842"/>
      <c r="N4410" s="842"/>
      <c r="O4410" s="842"/>
      <c r="P4410" s="842"/>
      <c r="Q4410" s="1278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36"/>
        <v>3908</v>
      </c>
      <c r="C4411" s="889">
        <f t="shared" si="539"/>
        <v>2025</v>
      </c>
      <c r="D4411" s="893">
        <f t="shared" si="540"/>
        <v>0</v>
      </c>
      <c r="E4411" s="913">
        <v>0</v>
      </c>
      <c r="F4411" s="913">
        <f t="shared" si="537"/>
        <v>0</v>
      </c>
      <c r="G4411" s="913">
        <f>ROUND(($D$3523+SUM($E$3530:E4411))*($D$3526)/100,0)</f>
        <v>0</v>
      </c>
      <c r="H4411" s="894">
        <f t="shared" si="538"/>
        <v>0</v>
      </c>
      <c r="I4411" s="968">
        <f t="shared" si="541"/>
        <v>0</v>
      </c>
      <c r="J4411" s="971"/>
      <c r="K4411" s="842"/>
      <c r="L4411" s="842"/>
      <c r="M4411" s="842"/>
      <c r="N4411" s="842"/>
      <c r="O4411" s="842"/>
      <c r="P4411" s="842"/>
      <c r="Q4411" s="1278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36"/>
        <v>3909</v>
      </c>
      <c r="C4412" s="889">
        <f t="shared" si="539"/>
        <v>2026</v>
      </c>
      <c r="D4412" s="893">
        <f t="shared" si="540"/>
        <v>0</v>
      </c>
      <c r="E4412" s="913">
        <v>0</v>
      </c>
      <c r="F4412" s="913">
        <f t="shared" si="537"/>
        <v>0</v>
      </c>
      <c r="G4412" s="913">
        <f>ROUND(($D$3523+SUM($E$3530:E4412))*($D$3526)/100,0)</f>
        <v>0</v>
      </c>
      <c r="H4412" s="894">
        <f t="shared" si="538"/>
        <v>0</v>
      </c>
      <c r="I4412" s="968">
        <f t="shared" si="541"/>
        <v>0</v>
      </c>
      <c r="J4412" s="971"/>
      <c r="K4412" s="842"/>
      <c r="L4412" s="842"/>
      <c r="M4412" s="842"/>
      <c r="N4412" s="842"/>
      <c r="O4412" s="842"/>
      <c r="P4412" s="842"/>
      <c r="Q4412" s="1278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36"/>
        <v>3910</v>
      </c>
      <c r="C4413" s="889">
        <f t="shared" si="539"/>
        <v>2027</v>
      </c>
      <c r="D4413" s="893">
        <f t="shared" si="540"/>
        <v>0</v>
      </c>
      <c r="E4413" s="913">
        <v>0</v>
      </c>
      <c r="F4413" s="913">
        <f t="shared" si="537"/>
        <v>0</v>
      </c>
      <c r="G4413" s="913">
        <f>ROUND(($D$3523+SUM($E$3530:E4413))*($D$3526)/100,0)</f>
        <v>0</v>
      </c>
      <c r="H4413" s="894">
        <f t="shared" si="538"/>
        <v>0</v>
      </c>
      <c r="I4413" s="968">
        <f t="shared" si="541"/>
        <v>0</v>
      </c>
      <c r="J4413" s="971"/>
      <c r="K4413" s="842"/>
      <c r="L4413" s="842"/>
      <c r="M4413" s="842"/>
      <c r="N4413" s="842"/>
      <c r="O4413" s="842"/>
      <c r="P4413" s="842"/>
      <c r="Q4413" s="1278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36"/>
        <v>3911</v>
      </c>
      <c r="C4414" s="889">
        <f t="shared" si="539"/>
        <v>2028</v>
      </c>
      <c r="D4414" s="893">
        <f t="shared" si="540"/>
        <v>0</v>
      </c>
      <c r="E4414" s="913">
        <v>0</v>
      </c>
      <c r="F4414" s="913">
        <f t="shared" si="537"/>
        <v>0</v>
      </c>
      <c r="G4414" s="913">
        <f>ROUND(($D$3523+SUM($E$3530:E4414))*($D$3526)/100,0)</f>
        <v>0</v>
      </c>
      <c r="H4414" s="894">
        <f t="shared" si="538"/>
        <v>0</v>
      </c>
      <c r="I4414" s="968">
        <f t="shared" si="541"/>
        <v>0</v>
      </c>
      <c r="J4414" s="971"/>
      <c r="K4414" s="842"/>
      <c r="L4414" s="842"/>
      <c r="M4414" s="842"/>
      <c r="N4414" s="842"/>
      <c r="O4414" s="842"/>
      <c r="P4414" s="842"/>
      <c r="Q4414" s="1278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36"/>
        <v>3912</v>
      </c>
      <c r="C4415" s="889">
        <f t="shared" si="539"/>
        <v>2029</v>
      </c>
      <c r="D4415" s="893">
        <f t="shared" si="540"/>
        <v>0</v>
      </c>
      <c r="E4415" s="913">
        <v>0</v>
      </c>
      <c r="F4415" s="913">
        <f t="shared" si="537"/>
        <v>0</v>
      </c>
      <c r="G4415" s="913">
        <f>ROUND(($D$3523+SUM($E$3530:E4415))*($D$3526)/100,0)</f>
        <v>0</v>
      </c>
      <c r="H4415" s="894">
        <f t="shared" si="538"/>
        <v>0</v>
      </c>
      <c r="I4415" s="968">
        <f t="shared" si="541"/>
        <v>0</v>
      </c>
      <c r="J4415" s="971"/>
      <c r="K4415" s="842"/>
      <c r="L4415" s="842"/>
      <c r="M4415" s="842"/>
      <c r="N4415" s="842"/>
      <c r="O4415" s="842"/>
      <c r="P4415" s="842"/>
      <c r="Q4415" s="1278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36"/>
        <v>3913</v>
      </c>
      <c r="C4416" s="889">
        <f t="shared" si="539"/>
        <v>2030</v>
      </c>
      <c r="D4416" s="893">
        <f t="shared" si="540"/>
        <v>0</v>
      </c>
      <c r="E4416" s="913">
        <v>0</v>
      </c>
      <c r="F4416" s="913">
        <f t="shared" si="537"/>
        <v>0</v>
      </c>
      <c r="G4416" s="913">
        <f>ROUND(($D$3523+SUM($E$3530:E4416))*($D$3526)/100,0)</f>
        <v>0</v>
      </c>
      <c r="H4416" s="894">
        <f t="shared" si="538"/>
        <v>0</v>
      </c>
      <c r="I4416" s="968">
        <f t="shared" si="541"/>
        <v>0</v>
      </c>
      <c r="J4416" s="971"/>
      <c r="K4416" s="842"/>
      <c r="L4416" s="842"/>
      <c r="M4416" s="842"/>
      <c r="N4416" s="842"/>
      <c r="O4416" s="842"/>
      <c r="P4416" s="842"/>
      <c r="Q4416" s="1278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36"/>
        <v>3914</v>
      </c>
      <c r="C4417" s="889">
        <f t="shared" si="539"/>
        <v>2031</v>
      </c>
      <c r="D4417" s="893">
        <f t="shared" si="540"/>
        <v>0</v>
      </c>
      <c r="E4417" s="913">
        <v>0</v>
      </c>
      <c r="F4417" s="913">
        <f t="shared" si="537"/>
        <v>0</v>
      </c>
      <c r="G4417" s="913">
        <f>ROUND(($D$3523+SUM($E$3530:E4417))*($D$3526)/100,0)</f>
        <v>0</v>
      </c>
      <c r="H4417" s="894">
        <f t="shared" si="538"/>
        <v>0</v>
      </c>
      <c r="I4417" s="968">
        <f t="shared" si="541"/>
        <v>0</v>
      </c>
      <c r="J4417" s="971"/>
      <c r="K4417" s="842"/>
      <c r="L4417" s="842"/>
      <c r="M4417" s="842"/>
      <c r="N4417" s="842"/>
      <c r="O4417" s="842"/>
      <c r="P4417" s="842"/>
      <c r="Q4417" s="1278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36"/>
        <v>3915</v>
      </c>
      <c r="C4418" s="889">
        <f t="shared" si="539"/>
        <v>2032</v>
      </c>
      <c r="D4418" s="893">
        <f t="shared" si="540"/>
        <v>0</v>
      </c>
      <c r="E4418" s="913">
        <v>0</v>
      </c>
      <c r="F4418" s="913">
        <f t="shared" si="537"/>
        <v>0</v>
      </c>
      <c r="G4418" s="913">
        <f>ROUND(($D$3523+SUM($E$3530:E4418))*($D$3526)/100,0)</f>
        <v>0</v>
      </c>
      <c r="H4418" s="894">
        <f t="shared" si="538"/>
        <v>0</v>
      </c>
      <c r="I4418" s="968">
        <f t="shared" si="541"/>
        <v>0</v>
      </c>
      <c r="J4418" s="971"/>
      <c r="K4418" s="842"/>
      <c r="L4418" s="842"/>
      <c r="M4418" s="842"/>
      <c r="N4418" s="842"/>
      <c r="O4418" s="842"/>
      <c r="P4418" s="842"/>
      <c r="Q4418" s="1278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36"/>
        <v>3916</v>
      </c>
      <c r="C4419" s="889">
        <f t="shared" si="539"/>
        <v>2033</v>
      </c>
      <c r="D4419" s="893">
        <f t="shared" si="540"/>
        <v>0</v>
      </c>
      <c r="E4419" s="913">
        <v>0</v>
      </c>
      <c r="F4419" s="913">
        <f t="shared" si="537"/>
        <v>0</v>
      </c>
      <c r="G4419" s="913">
        <f>ROUND(($D$3523+SUM($E$3530:E4419))*($D$3526)/100,0)</f>
        <v>0</v>
      </c>
      <c r="H4419" s="894">
        <f t="shared" si="538"/>
        <v>0</v>
      </c>
      <c r="I4419" s="968">
        <f t="shared" si="541"/>
        <v>0</v>
      </c>
      <c r="J4419" s="971"/>
      <c r="K4419" s="842"/>
      <c r="L4419" s="842"/>
      <c r="M4419" s="842"/>
      <c r="N4419" s="842"/>
      <c r="O4419" s="842"/>
      <c r="P4419" s="842"/>
      <c r="Q4419" s="1278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36"/>
        <v>3917</v>
      </c>
      <c r="C4420" s="889">
        <f t="shared" si="539"/>
        <v>2034</v>
      </c>
      <c r="D4420" s="893">
        <f t="shared" si="540"/>
        <v>0</v>
      </c>
      <c r="E4420" s="913">
        <v>0</v>
      </c>
      <c r="F4420" s="913">
        <f t="shared" si="537"/>
        <v>0</v>
      </c>
      <c r="G4420" s="913">
        <f>ROUND(($D$3523+SUM($E$3530:E4420))*($D$3526)/100,0)</f>
        <v>0</v>
      </c>
      <c r="H4420" s="894">
        <f t="shared" si="538"/>
        <v>0</v>
      </c>
      <c r="I4420" s="968">
        <f t="shared" si="541"/>
        <v>0</v>
      </c>
      <c r="J4420" s="971"/>
      <c r="K4420" s="842"/>
      <c r="L4420" s="842"/>
      <c r="M4420" s="842"/>
      <c r="N4420" s="842"/>
      <c r="O4420" s="842"/>
      <c r="P4420" s="842"/>
      <c r="Q4420" s="1278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36"/>
        <v>3918</v>
      </c>
      <c r="C4421" s="889">
        <f t="shared" si="539"/>
        <v>2035</v>
      </c>
      <c r="D4421" s="893">
        <f t="shared" si="540"/>
        <v>0</v>
      </c>
      <c r="E4421" s="913">
        <v>0</v>
      </c>
      <c r="F4421" s="913">
        <f t="shared" si="537"/>
        <v>0</v>
      </c>
      <c r="G4421" s="913">
        <f>ROUND(($D$3523+SUM($E$3530:E4421))*($D$3526)/100,0)</f>
        <v>0</v>
      </c>
      <c r="H4421" s="894">
        <f t="shared" si="538"/>
        <v>0</v>
      </c>
      <c r="I4421" s="968">
        <f t="shared" si="541"/>
        <v>0</v>
      </c>
      <c r="J4421" s="971"/>
      <c r="K4421" s="842"/>
      <c r="L4421" s="842"/>
      <c r="M4421" s="842"/>
      <c r="N4421" s="842"/>
      <c r="O4421" s="842"/>
      <c r="P4421" s="842"/>
      <c r="Q4421" s="1278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36"/>
        <v>3919</v>
      </c>
      <c r="C4422" s="889">
        <f t="shared" si="539"/>
        <v>2036</v>
      </c>
      <c r="D4422" s="893">
        <f t="shared" si="540"/>
        <v>0</v>
      </c>
      <c r="E4422" s="913">
        <v>0</v>
      </c>
      <c r="F4422" s="913">
        <f t="shared" si="537"/>
        <v>0</v>
      </c>
      <c r="G4422" s="913">
        <f>ROUND(($D$3523+SUM($E$3530:E4422))*($D$3526)/100,0)</f>
        <v>0</v>
      </c>
      <c r="H4422" s="894">
        <f t="shared" si="538"/>
        <v>0</v>
      </c>
      <c r="I4422" s="968">
        <f t="shared" si="541"/>
        <v>0</v>
      </c>
      <c r="J4422" s="971"/>
      <c r="K4422" s="842"/>
      <c r="L4422" s="842"/>
      <c r="M4422" s="842"/>
      <c r="N4422" s="842"/>
      <c r="O4422" s="842"/>
      <c r="P4422" s="842"/>
      <c r="Q4422" s="1278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36"/>
        <v>3920</v>
      </c>
      <c r="C4423" s="889">
        <f t="shared" si="539"/>
        <v>2037</v>
      </c>
      <c r="D4423" s="893">
        <f t="shared" si="540"/>
        <v>0</v>
      </c>
      <c r="E4423" s="913">
        <v>0</v>
      </c>
      <c r="F4423" s="913">
        <f t="shared" si="537"/>
        <v>0</v>
      </c>
      <c r="G4423" s="913">
        <f>ROUND(($D$3523+SUM($E$3530:E4423))*($D$3526)/100,0)</f>
        <v>0</v>
      </c>
      <c r="H4423" s="894">
        <f t="shared" si="538"/>
        <v>0</v>
      </c>
      <c r="I4423" s="968">
        <f t="shared" si="541"/>
        <v>0</v>
      </c>
      <c r="J4423" s="971"/>
      <c r="K4423" s="842"/>
      <c r="L4423" s="842"/>
      <c r="M4423" s="842"/>
      <c r="N4423" s="842"/>
      <c r="O4423" s="842"/>
      <c r="P4423" s="842"/>
      <c r="Q4423" s="1278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36"/>
        <v>3921</v>
      </c>
      <c r="C4424" s="889">
        <f t="shared" si="539"/>
        <v>2038</v>
      </c>
      <c r="D4424" s="893">
        <f t="shared" si="540"/>
        <v>0</v>
      </c>
      <c r="E4424" s="913">
        <v>0</v>
      </c>
      <c r="F4424" s="913">
        <f t="shared" si="537"/>
        <v>0</v>
      </c>
      <c r="G4424" s="913">
        <f>ROUND(($D$3523+SUM($E$3530:E4424))*($D$3526)/100,0)</f>
        <v>0</v>
      </c>
      <c r="H4424" s="894">
        <f t="shared" si="538"/>
        <v>0</v>
      </c>
      <c r="I4424" s="968">
        <f t="shared" si="541"/>
        <v>0</v>
      </c>
      <c r="J4424" s="971"/>
      <c r="K4424" s="842"/>
      <c r="L4424" s="842"/>
      <c r="M4424" s="842"/>
      <c r="N4424" s="842"/>
      <c r="O4424" s="842"/>
      <c r="P4424" s="842"/>
      <c r="Q4424" s="1278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36"/>
        <v>3922</v>
      </c>
      <c r="C4425" s="889">
        <f t="shared" si="539"/>
        <v>2039</v>
      </c>
      <c r="D4425" s="893">
        <f t="shared" si="540"/>
        <v>0</v>
      </c>
      <c r="E4425" s="913">
        <v>0</v>
      </c>
      <c r="F4425" s="913">
        <f t="shared" si="537"/>
        <v>0</v>
      </c>
      <c r="G4425" s="913">
        <f>ROUND(($D$3523+SUM($E$3530:E4425))*($D$3526)/100,0)</f>
        <v>0</v>
      </c>
      <c r="H4425" s="894">
        <f t="shared" si="538"/>
        <v>0</v>
      </c>
      <c r="I4425" s="968">
        <f t="shared" si="541"/>
        <v>0</v>
      </c>
      <c r="J4425" s="971"/>
      <c r="K4425" s="842"/>
      <c r="L4425" s="842"/>
      <c r="M4425" s="842"/>
      <c r="N4425" s="842"/>
      <c r="O4425" s="842"/>
      <c r="P4425" s="842"/>
      <c r="Q4425" s="1278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36"/>
        <v>3923</v>
      </c>
      <c r="C4426" s="889">
        <f t="shared" si="539"/>
        <v>2040</v>
      </c>
      <c r="D4426" s="893">
        <f t="shared" si="540"/>
        <v>0</v>
      </c>
      <c r="E4426" s="913">
        <v>0</v>
      </c>
      <c r="F4426" s="913">
        <f t="shared" si="537"/>
        <v>0</v>
      </c>
      <c r="G4426" s="913">
        <f>ROUND(($D$3523+SUM($E$3530:E4426))*($D$3526)/100,0)</f>
        <v>0</v>
      </c>
      <c r="H4426" s="894">
        <f t="shared" si="538"/>
        <v>0</v>
      </c>
      <c r="I4426" s="968">
        <f t="shared" si="541"/>
        <v>0</v>
      </c>
      <c r="J4426" s="971"/>
      <c r="K4426" s="842"/>
      <c r="L4426" s="842"/>
      <c r="M4426" s="842"/>
      <c r="N4426" s="842"/>
      <c r="O4426" s="842"/>
      <c r="P4426" s="842"/>
      <c r="Q4426" s="1278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36"/>
        <v>3924</v>
      </c>
      <c r="C4427" s="889">
        <f t="shared" si="539"/>
        <v>2041</v>
      </c>
      <c r="D4427" s="893">
        <f t="shared" si="540"/>
        <v>0</v>
      </c>
      <c r="E4427" s="913">
        <v>0</v>
      </c>
      <c r="F4427" s="913">
        <f t="shared" si="537"/>
        <v>0</v>
      </c>
      <c r="G4427" s="913">
        <f>ROUND(($D$3523+SUM($E$3530:E4427))*($D$3526)/100,0)</f>
        <v>0</v>
      </c>
      <c r="H4427" s="894">
        <f t="shared" si="538"/>
        <v>0</v>
      </c>
      <c r="I4427" s="968">
        <f t="shared" si="541"/>
        <v>0</v>
      </c>
      <c r="J4427" s="971"/>
      <c r="K4427" s="842"/>
      <c r="L4427" s="842"/>
      <c r="M4427" s="842"/>
      <c r="N4427" s="842"/>
      <c r="O4427" s="842"/>
      <c r="P4427" s="842"/>
      <c r="Q4427" s="1278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36"/>
        <v>3925</v>
      </c>
      <c r="C4428" s="889">
        <f t="shared" si="539"/>
        <v>2042</v>
      </c>
      <c r="D4428" s="893">
        <f t="shared" si="540"/>
        <v>0</v>
      </c>
      <c r="E4428" s="913">
        <v>0</v>
      </c>
      <c r="F4428" s="913">
        <f t="shared" si="537"/>
        <v>0</v>
      </c>
      <c r="G4428" s="913">
        <f>ROUND(($D$3523+SUM($E$3530:E4428))*($D$3526)/100,0)</f>
        <v>0</v>
      </c>
      <c r="H4428" s="894">
        <f t="shared" si="538"/>
        <v>0</v>
      </c>
      <c r="I4428" s="968">
        <f t="shared" si="541"/>
        <v>0</v>
      </c>
      <c r="J4428" s="971"/>
      <c r="K4428" s="842"/>
      <c r="L4428" s="842"/>
      <c r="M4428" s="842"/>
      <c r="N4428" s="842"/>
      <c r="O4428" s="842"/>
      <c r="P4428" s="842"/>
      <c r="Q4428" s="1278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36"/>
        <v>3926</v>
      </c>
      <c r="C4429" s="889">
        <f t="shared" si="539"/>
        <v>2043</v>
      </c>
      <c r="D4429" s="893">
        <f t="shared" si="540"/>
        <v>0</v>
      </c>
      <c r="E4429" s="913">
        <v>0</v>
      </c>
      <c r="F4429" s="913">
        <f t="shared" si="537"/>
        <v>0</v>
      </c>
      <c r="G4429" s="913">
        <f>ROUND(($D$3523+SUM($E$3530:E4429))*($D$3526)/100,0)</f>
        <v>0</v>
      </c>
      <c r="H4429" s="894">
        <f t="shared" si="538"/>
        <v>0</v>
      </c>
      <c r="I4429" s="968">
        <f t="shared" si="541"/>
        <v>0</v>
      </c>
      <c r="J4429" s="971"/>
      <c r="K4429" s="842"/>
      <c r="L4429" s="842"/>
      <c r="M4429" s="842"/>
      <c r="N4429" s="842"/>
      <c r="O4429" s="842"/>
      <c r="P4429" s="842"/>
      <c r="Q4429" s="1278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36"/>
        <v>3927</v>
      </c>
      <c r="C4430" s="889">
        <f t="shared" si="539"/>
        <v>2044</v>
      </c>
      <c r="D4430" s="893">
        <f t="shared" si="540"/>
        <v>0</v>
      </c>
      <c r="E4430" s="913">
        <v>0</v>
      </c>
      <c r="F4430" s="913">
        <f t="shared" si="537"/>
        <v>0</v>
      </c>
      <c r="G4430" s="913">
        <f>ROUND(($D$3523+SUM($E$3530:E4430))*($D$3526)/100,0)</f>
        <v>0</v>
      </c>
      <c r="H4430" s="894">
        <f t="shared" si="538"/>
        <v>0</v>
      </c>
      <c r="I4430" s="968">
        <f t="shared" si="541"/>
        <v>0</v>
      </c>
      <c r="J4430" s="971"/>
      <c r="K4430" s="842"/>
      <c r="L4430" s="842"/>
      <c r="M4430" s="842"/>
      <c r="N4430" s="842"/>
      <c r="O4430" s="842"/>
      <c r="P4430" s="842"/>
      <c r="Q4430" s="1278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>
      <c r="B4431" s="471">
        <f t="shared" si="536"/>
        <v>3928</v>
      </c>
      <c r="C4431" s="889">
        <f t="shared" si="539"/>
        <v>2045</v>
      </c>
      <c r="D4431" s="893">
        <f t="shared" si="540"/>
        <v>0</v>
      </c>
      <c r="E4431" s="913">
        <v>0</v>
      </c>
      <c r="F4431" s="913">
        <f t="shared" si="537"/>
        <v>0</v>
      </c>
      <c r="G4431" s="913">
        <f>ROUND(($D$3523+SUM($E$3530:E4431))*($D$3526)/100,0)</f>
        <v>0</v>
      </c>
      <c r="H4431" s="894">
        <f t="shared" si="538"/>
        <v>0</v>
      </c>
      <c r="I4431" s="968">
        <f t="shared" si="541"/>
        <v>0</v>
      </c>
      <c r="J4431" s="971"/>
      <c r="K4431" s="842"/>
      <c r="L4431" s="842"/>
      <c r="M4431" s="842"/>
      <c r="N4431" s="842"/>
      <c r="O4431" s="842"/>
      <c r="P4431" s="842"/>
      <c r="Q4431" s="1278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>
        <f t="shared" si="536"/>
        <v>3929</v>
      </c>
      <c r="C4432" s="889">
        <f t="shared" si="539"/>
        <v>2046</v>
      </c>
      <c r="D4432" s="893">
        <f t="shared" si="540"/>
        <v>0</v>
      </c>
      <c r="E4432" s="913">
        <v>0</v>
      </c>
      <c r="F4432" s="913">
        <f t="shared" si="537"/>
        <v>0</v>
      </c>
      <c r="G4432" s="913">
        <f>ROUND(($D$3523+SUM($E$3530:E4432))*($D$3526)/100,0)</f>
        <v>0</v>
      </c>
      <c r="H4432" s="894">
        <f t="shared" si="538"/>
        <v>0</v>
      </c>
      <c r="I4432" s="968">
        <f t="shared" si="541"/>
        <v>0</v>
      </c>
      <c r="J4432" s="971"/>
      <c r="K4432" s="842"/>
      <c r="L4432" s="842"/>
      <c r="M4432" s="842"/>
      <c r="N4432" s="842"/>
      <c r="O4432" s="842"/>
      <c r="P4432" s="842"/>
      <c r="Q4432" s="1278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298" customFormat="1">
      <c r="B4433" s="471">
        <f t="shared" si="536"/>
        <v>3930</v>
      </c>
      <c r="C4433" s="889">
        <f t="shared" si="539"/>
        <v>2047</v>
      </c>
      <c r="D4433" s="893">
        <f t="shared" si="540"/>
        <v>0</v>
      </c>
      <c r="E4433" s="913">
        <v>0</v>
      </c>
      <c r="F4433" s="913">
        <f t="shared" si="537"/>
        <v>0</v>
      </c>
      <c r="G4433" s="913">
        <f>ROUND(($D$3523+SUM($E$3530:E4433))*($D$3526)/100,0)</f>
        <v>0</v>
      </c>
      <c r="H4433" s="894">
        <f t="shared" si="538"/>
        <v>0</v>
      </c>
      <c r="I4433" s="968">
        <f t="shared" si="541"/>
        <v>0</v>
      </c>
      <c r="J4433" s="971"/>
      <c r="K4433" s="842"/>
      <c r="L4433" s="842"/>
      <c r="M4433" s="842"/>
      <c r="N4433" s="842"/>
      <c r="O4433" s="842"/>
      <c r="P4433" s="842"/>
      <c r="Q4433" s="1278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</row>
    <row r="4434" spans="1:55" s="298" customFormat="1" ht="13.5" thickBot="1">
      <c r="B4434" s="471">
        <f t="shared" si="536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1278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</row>
    <row r="4435" spans="1:55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1278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1278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5" s="1278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5" s="298" customFormat="1">
      <c r="A4438" s="1256"/>
      <c r="B4438" s="1257"/>
      <c r="C4438" s="794"/>
      <c r="D4438" s="1257"/>
      <c r="E4438" s="1257"/>
      <c r="F4438" s="1257"/>
      <c r="G4438" s="940"/>
      <c r="H4438" s="1257"/>
      <c r="I4438" s="1257"/>
      <c r="J4438" s="971"/>
      <c r="K4438" s="842"/>
      <c r="L4438" s="842"/>
      <c r="M4438" s="842"/>
      <c r="N4438" s="842"/>
      <c r="O4438" s="842"/>
      <c r="P4438" s="842"/>
      <c r="Q4438" s="1278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 ht="15.75" customHeight="1">
      <c r="A4439" s="1256"/>
      <c r="B4439" s="5">
        <f>B4431+1</f>
        <v>3929</v>
      </c>
      <c r="C4439" s="1267" t="str">
        <f>CONCATENATE($Q$59,$D$59,$Q$3)</f>
        <v xml:space="preserve">   cc.  Project 200 - (Describe)</v>
      </c>
      <c r="D4439" s="1279"/>
      <c r="E4439" s="1269" t="str">
        <f>CONCATENATE($Q$1,$E$59)</f>
        <v>Projected Rev. Req. -  SUB - New 230kV Substation for GEN-2014-012 - UID 51337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1278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 ht="15.75">
      <c r="A4440" s="1256"/>
      <c r="B4440" s="5"/>
      <c r="C4440" s="235"/>
      <c r="D4440" s="1257"/>
      <c r="E4440" s="1259"/>
      <c r="F4440" s="1259"/>
      <c r="G4440" s="1259"/>
      <c r="H4440" s="1259"/>
      <c r="I4440" s="1259"/>
      <c r="J4440" s="971"/>
      <c r="K4440" s="842"/>
      <c r="L4440" s="842"/>
      <c r="M4440" s="842"/>
      <c r="N4440" s="842"/>
      <c r="O4440" s="842"/>
      <c r="P4440" s="842"/>
      <c r="Q4440" s="1278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>
      <c r="A4441" s="1256"/>
      <c r="B4441" s="5">
        <f>B4439+1</f>
        <v>3930</v>
      </c>
      <c r="C4441" s="121" t="str">
        <f>'WsP BPU'!$C$73</f>
        <v>The calculated Rev. Req. from TO's and Other Zones shown below are only valid for Investment Year</v>
      </c>
      <c r="D4441" s="1257"/>
      <c r="E4441" s="1257"/>
      <c r="F4441" s="1257"/>
      <c r="G4441" s="940"/>
      <c r="H4441" s="1257"/>
      <c r="I4441" s="1257"/>
      <c r="J4441" s="971"/>
      <c r="K4441" s="842"/>
      <c r="L4441" s="842"/>
      <c r="M4441" s="842"/>
      <c r="N4441" s="842"/>
      <c r="O4441" s="842"/>
      <c r="P4441" s="842"/>
      <c r="Q4441" s="1278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>
      <c r="A4442" s="1256"/>
      <c r="B4442" s="5">
        <f>B4441+1</f>
        <v>3931</v>
      </c>
      <c r="C4442" s="121" t="str">
        <f>'WsP BPU'!$C$74</f>
        <v xml:space="preserve">  matching Projected Year.  Values prior and subsequent to Projected Year will change as Attachment O is updated.</v>
      </c>
      <c r="D4442" s="1257"/>
      <c r="E4442" s="1257"/>
      <c r="F4442" s="1257"/>
      <c r="G4442" s="940"/>
      <c r="H4442" s="1257"/>
      <c r="I4442" s="1257"/>
      <c r="J4442" s="971"/>
      <c r="K4442" s="842"/>
      <c r="L4442" s="842"/>
      <c r="M4442" s="842"/>
      <c r="N4442" s="842"/>
      <c r="O4442" s="842"/>
      <c r="P4442" s="842"/>
      <c r="Q4442" s="1278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1256"/>
      <c r="B4443" s="5">
        <f>B4442+1</f>
        <v>3932</v>
      </c>
      <c r="C4443" s="121" t="str">
        <f>'WsP BPU'!$C$75</f>
        <v xml:space="preserve">  These changes will not result in a refund or additional charge related to years prior to Projected Year.</v>
      </c>
      <c r="D4443" s="1257"/>
      <c r="E4443" s="1257"/>
      <c r="F4443" s="1257"/>
      <c r="G4443" s="940"/>
      <c r="H4443" s="1257"/>
      <c r="I4443" s="1257"/>
      <c r="J4443" s="971"/>
      <c r="K4443" s="842"/>
      <c r="L4443" s="842"/>
      <c r="M4443" s="842"/>
      <c r="N4443" s="842"/>
      <c r="O4443" s="842"/>
      <c r="P4443" s="842"/>
      <c r="Q4443" s="1278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 ht="13.5" thickBot="1">
      <c r="A4444" s="1256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1278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 ht="13.5" thickBot="1">
      <c r="A4445" s="1256"/>
      <c r="B4445" s="5">
        <f>B4443+1</f>
        <v>3933</v>
      </c>
      <c r="C4445" s="1354" t="s">
        <v>432</v>
      </c>
      <c r="D4445" s="1355"/>
      <c r="E4445" s="1355"/>
      <c r="F4445" s="1355"/>
      <c r="G4445" s="1355"/>
      <c r="H4445" s="1356"/>
      <c r="I4445" s="856"/>
      <c r="J4445" s="971"/>
      <c r="K4445" s="842"/>
      <c r="L4445" s="842"/>
      <c r="M4445" s="842"/>
      <c r="N4445" s="842"/>
      <c r="O4445" s="842"/>
      <c r="P4445" s="842"/>
      <c r="Q4445" s="1278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1256"/>
      <c r="B4446" s="5">
        <f t="shared" ref="B4446:B4486" si="542">B4445+1</f>
        <v>3934</v>
      </c>
      <c r="C4446" s="858" t="str">
        <f>'WsP BPU'!$C$78</f>
        <v>Beginning Investment</v>
      </c>
      <c r="D4446" s="1281">
        <v>-395170.8</v>
      </c>
      <c r="E4446" s="858" t="str">
        <f>'WsP BPU'!$E$78</f>
        <v>Projected  Year  - Input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1278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>
      <c r="A4447" s="1256"/>
      <c r="B4447" s="5">
        <f t="shared" si="542"/>
        <v>3935</v>
      </c>
      <c r="C4447" s="861" t="str">
        <f>'WsP BPU'!$C$79</f>
        <v>Service Year (yyyy)</v>
      </c>
      <c r="D4447" s="911">
        <v>2017</v>
      </c>
      <c r="E4447" s="861" t="str">
        <f>'WsP BPU'!$E$79</f>
        <v>Projected Year - FCR w/o incentives, less depreciation</v>
      </c>
      <c r="F4447" s="863"/>
      <c r="G4447" s="476"/>
      <c r="H4447" s="864">
        <f>'ARR - Projected Data'!$K$28</f>
        <v>0.1106</v>
      </c>
      <c r="I4447" s="857"/>
      <c r="J4447" s="971"/>
      <c r="K4447" s="842"/>
      <c r="L4447" s="842"/>
      <c r="M4447" s="842"/>
      <c r="N4447" s="842"/>
      <c r="O4447" s="842"/>
      <c r="P4447" s="842"/>
      <c r="Q4447" s="1278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1256"/>
      <c r="B4448" s="5">
        <f t="shared" si="542"/>
        <v>3936</v>
      </c>
      <c r="C4448" s="861" t="str">
        <f>'WsP BPU'!$C$80</f>
        <v>Billing Month (1-12)</v>
      </c>
      <c r="D4448" s="1282">
        <v>12</v>
      </c>
      <c r="E4448" s="669" t="str">
        <f>'WsP BPU'!$E$80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1278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>
      <c r="A4449" s="1256"/>
      <c r="B4449" s="5">
        <f t="shared" si="542"/>
        <v>3937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1278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 ht="13.5" thickBot="1">
      <c r="A4450" s="1256"/>
      <c r="B4450" s="5">
        <f t="shared" si="542"/>
        <v>3938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>
        <v>200</v>
      </c>
      <c r="J4450" s="971"/>
      <c r="K4450" s="842"/>
      <c r="L4450" s="842"/>
      <c r="M4450" s="842"/>
      <c r="N4450" s="842"/>
      <c r="O4450" s="842"/>
      <c r="P4450" s="842"/>
      <c r="Q4450" s="1278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1278" customFormat="1">
      <c r="B4451" s="1262">
        <f t="shared" si="542"/>
        <v>3939</v>
      </c>
      <c r="C4451" s="636" t="str">
        <f>'WsP BPU'!$C$83</f>
        <v>Investment</v>
      </c>
      <c r="D4451" s="952" t="str">
        <f>'WsP BPU'!$D$83</f>
        <v>Beginning</v>
      </c>
      <c r="E4451" s="953" t="str">
        <f>'WsP BPU'!$E$83</f>
        <v>Addition/(Ret)</v>
      </c>
      <c r="F4451" s="953" t="str">
        <f>'WsP BPU'!$F$83</f>
        <v>Plant Investment</v>
      </c>
      <c r="G4451" s="953" t="str">
        <f>'WsP BPU'!$G$83</f>
        <v>Depreciation</v>
      </c>
      <c r="H4451" s="954" t="str">
        <f>'WsP BPU'!$H$83</f>
        <v>Ending</v>
      </c>
      <c r="I4451" s="955" t="str">
        <f>'WsP BPU'!$I$83</f>
        <v>Revenue</v>
      </c>
      <c r="J4451" s="956"/>
      <c r="K4451" s="1279"/>
      <c r="L4451" s="1279"/>
      <c r="M4451" s="1279"/>
      <c r="N4451" s="1279"/>
      <c r="O4451" s="1279"/>
      <c r="P4451" s="1279"/>
      <c r="Q4451" s="1279"/>
      <c r="R4451" s="1279"/>
      <c r="S4451" s="1279"/>
      <c r="T4451" s="1279"/>
      <c r="U4451" s="1279"/>
      <c r="V4451" s="1279"/>
      <c r="W4451" s="1279"/>
      <c r="X4451" s="1279"/>
      <c r="Y4451" s="1279"/>
      <c r="Z4451" s="1279"/>
      <c r="AA4451" s="1279"/>
      <c r="AB4451" s="1279"/>
      <c r="AC4451" s="1279"/>
      <c r="AD4451" s="1279"/>
      <c r="AE4451" s="1279"/>
      <c r="AF4451" s="1279"/>
      <c r="AG4451" s="1279"/>
      <c r="AH4451" s="1279"/>
      <c r="AI4451" s="1279"/>
      <c r="AJ4451" s="1279"/>
      <c r="AK4451" s="1279"/>
      <c r="AL4451" s="1279"/>
      <c r="AM4451" s="1279"/>
      <c r="AN4451" s="1279"/>
      <c r="AO4451" s="1279"/>
      <c r="AP4451" s="1279"/>
      <c r="AQ4451" s="1279"/>
      <c r="AR4451" s="1279"/>
      <c r="AS4451" s="1279"/>
      <c r="AT4451" s="1279"/>
      <c r="AU4451" s="1279"/>
      <c r="AV4451" s="1279"/>
      <c r="AW4451" s="1279"/>
      <c r="AX4451" s="1279"/>
      <c r="AY4451" s="1279"/>
      <c r="AZ4451" s="1279"/>
      <c r="BA4451" s="1279"/>
      <c r="BB4451" s="1279"/>
    </row>
    <row r="4452" spans="1:55" s="1278" customFormat="1" ht="13.5" thickBot="1">
      <c r="B4452" s="1262">
        <f t="shared" si="542"/>
        <v>3940</v>
      </c>
      <c r="C4452" s="243" t="str">
        <f>'WsP BPU'!$C$84</f>
        <v>Year</v>
      </c>
      <c r="D4452" s="728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57" t="str">
        <f>'WsP BPU'!$I$84</f>
        <v>Requirement</v>
      </c>
      <c r="J4452" s="956"/>
      <c r="K4452" s="1279"/>
      <c r="L4452" s="1279"/>
      <c r="M4452" s="1279"/>
      <c r="N4452" s="1279"/>
      <c r="O4452" s="1279"/>
      <c r="P4452" s="1279"/>
      <c r="Q4452" s="1279"/>
      <c r="R4452" s="1279"/>
      <c r="S4452" s="1279"/>
      <c r="T4452" s="1279"/>
      <c r="U4452" s="1279"/>
      <c r="V4452" s="1279"/>
      <c r="W4452" s="1279"/>
      <c r="X4452" s="1279"/>
      <c r="Y4452" s="1279"/>
      <c r="Z4452" s="1279"/>
      <c r="AA4452" s="1279"/>
      <c r="AB4452" s="1279"/>
      <c r="AC4452" s="1279"/>
      <c r="AD4452" s="1279"/>
      <c r="AE4452" s="1279"/>
      <c r="AF4452" s="1279"/>
      <c r="AG4452" s="1279"/>
      <c r="AH4452" s="1279"/>
      <c r="AI4452" s="1279"/>
      <c r="AJ4452" s="1279"/>
      <c r="AK4452" s="1279"/>
      <c r="AL4452" s="1279"/>
      <c r="AM4452" s="1279"/>
      <c r="AN4452" s="1279"/>
      <c r="AO4452" s="1279"/>
      <c r="AP4452" s="1279"/>
      <c r="AQ4452" s="1279"/>
      <c r="AR4452" s="1279"/>
      <c r="AS4452" s="1279"/>
      <c r="AT4452" s="1279"/>
      <c r="AU4452" s="1279"/>
      <c r="AV4452" s="1279"/>
      <c r="AW4452" s="1279"/>
      <c r="AX4452" s="1279"/>
      <c r="AY4452" s="1279"/>
      <c r="AZ4452" s="1279"/>
      <c r="BA4452" s="1279"/>
      <c r="BB4452" s="1279"/>
    </row>
    <row r="4453" spans="1:55" s="298" customFormat="1">
      <c r="A4453" s="1256"/>
      <c r="B4453" s="5">
        <f t="shared" si="542"/>
        <v>3941</v>
      </c>
      <c r="C4453" s="869">
        <f>IF(D4447= "","-",D4447)</f>
        <v>2017</v>
      </c>
      <c r="D4453" s="870">
        <f>+D4446</f>
        <v>-395170.8</v>
      </c>
      <c r="E4453" s="958">
        <v>0</v>
      </c>
      <c r="F4453" s="958">
        <f t="shared" ref="F4453:F4483" si="543">D4453+E4453</f>
        <v>-395170.8</v>
      </c>
      <c r="G4453" s="913">
        <f>ROUND((($D$3476+SUM($E$3483:E4453))*($D$3479)/100)/(12)*(12-D4448),0)</f>
        <v>0</v>
      </c>
      <c r="H4453" s="872">
        <f t="shared" ref="H4453:H4483" si="544">+F4453-G4453</f>
        <v>-395170.8</v>
      </c>
      <c r="I4453" s="959">
        <f>+H$3477*H4453*(13-D4448)/12+G4453</f>
        <v>-3642.1575400000002</v>
      </c>
      <c r="J4453" s="971"/>
      <c r="K4453" s="842"/>
      <c r="L4453" s="842"/>
      <c r="M4453" s="842"/>
      <c r="N4453" s="842"/>
      <c r="O4453" s="842"/>
      <c r="P4453" s="842"/>
      <c r="Q4453" s="1278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1256"/>
      <c r="B4454" s="5">
        <f t="shared" si="542"/>
        <v>3942</v>
      </c>
      <c r="C4454" s="869">
        <f t="shared" ref="C4454:C4483" si="545">IF($D$79="","-",+C4453+1)</f>
        <v>2018</v>
      </c>
      <c r="D4454" s="875">
        <f t="shared" ref="D4454:D4483" si="546">+H4453</f>
        <v>-395170.8</v>
      </c>
      <c r="E4454" s="913">
        <v>0</v>
      </c>
      <c r="F4454" s="913">
        <f t="shared" si="543"/>
        <v>-395170.8</v>
      </c>
      <c r="G4454" s="913">
        <f>ROUND(($D$3476+SUM($E$3483:E4454))*($D$3479)/100,0)</f>
        <v>0</v>
      </c>
      <c r="H4454" s="877">
        <f t="shared" si="544"/>
        <v>-395170.8</v>
      </c>
      <c r="I4454" s="961">
        <f t="shared" ref="I4454:I4483" si="547">+$H$3477*H4454+G4454</f>
        <v>-43705.890480000002</v>
      </c>
      <c r="J4454" s="971"/>
      <c r="K4454" s="842"/>
      <c r="L4454" s="842"/>
      <c r="M4454" s="842"/>
      <c r="N4454" s="842"/>
      <c r="O4454" s="842"/>
      <c r="P4454" s="842"/>
      <c r="Q4454" s="1278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1256"/>
      <c r="B4455" s="5">
        <f t="shared" si="542"/>
        <v>3943</v>
      </c>
      <c r="C4455" s="869">
        <f t="shared" si="545"/>
        <v>2019</v>
      </c>
      <c r="D4455" s="875">
        <f t="shared" si="546"/>
        <v>-395170.8</v>
      </c>
      <c r="E4455" s="913">
        <v>0</v>
      </c>
      <c r="F4455" s="913">
        <f t="shared" si="543"/>
        <v>-395170.8</v>
      </c>
      <c r="G4455" s="913">
        <f>ROUND(($D$3476+SUM($E$3483:E4455))*($D$3479)/100,0)</f>
        <v>0</v>
      </c>
      <c r="H4455" s="877">
        <f t="shared" si="544"/>
        <v>-395170.8</v>
      </c>
      <c r="I4455" s="961">
        <f t="shared" si="547"/>
        <v>-43705.890480000002</v>
      </c>
      <c r="J4455" s="971"/>
      <c r="K4455" s="842"/>
      <c r="L4455" s="842"/>
      <c r="M4455" s="842"/>
      <c r="N4455" s="842"/>
      <c r="O4455" s="842"/>
      <c r="P4455" s="842"/>
      <c r="Q4455" s="1278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1256"/>
      <c r="B4456" s="5">
        <f t="shared" si="542"/>
        <v>3944</v>
      </c>
      <c r="C4456" s="869">
        <f t="shared" si="545"/>
        <v>2020</v>
      </c>
      <c r="D4456" s="875">
        <f t="shared" si="546"/>
        <v>-395170.8</v>
      </c>
      <c r="E4456" s="913">
        <v>0</v>
      </c>
      <c r="F4456" s="913">
        <f t="shared" si="543"/>
        <v>-395170.8</v>
      </c>
      <c r="G4456" s="913">
        <f>ROUND(($D$3476+SUM($E$3483:E4456))*($D$3479)/100,0)</f>
        <v>0</v>
      </c>
      <c r="H4456" s="877">
        <f t="shared" si="544"/>
        <v>-395170.8</v>
      </c>
      <c r="I4456" s="961">
        <f t="shared" si="547"/>
        <v>-43705.890480000002</v>
      </c>
      <c r="J4456" s="971"/>
      <c r="K4456" s="842"/>
      <c r="L4456" s="842"/>
      <c r="M4456" s="842"/>
      <c r="N4456" s="842"/>
      <c r="O4456" s="842"/>
      <c r="P4456" s="842"/>
      <c r="Q4456" s="1278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1256"/>
      <c r="B4457" s="5">
        <f t="shared" si="542"/>
        <v>3945</v>
      </c>
      <c r="C4457" s="869">
        <f t="shared" si="545"/>
        <v>2021</v>
      </c>
      <c r="D4457" s="875">
        <f t="shared" si="546"/>
        <v>-395170.8</v>
      </c>
      <c r="E4457" s="913">
        <v>0</v>
      </c>
      <c r="F4457" s="913">
        <f t="shared" si="543"/>
        <v>-395170.8</v>
      </c>
      <c r="G4457" s="913">
        <f>ROUND(($D$3476+SUM($E$3483:E4457))*($D$3479)/100,0)</f>
        <v>0</v>
      </c>
      <c r="H4457" s="877">
        <f t="shared" si="544"/>
        <v>-395170.8</v>
      </c>
      <c r="I4457" s="961">
        <f t="shared" si="547"/>
        <v>-43705.890480000002</v>
      </c>
      <c r="J4457" s="971"/>
      <c r="K4457" s="842"/>
      <c r="L4457" s="842"/>
      <c r="M4457" s="842"/>
      <c r="N4457" s="842"/>
      <c r="O4457" s="842"/>
      <c r="P4457" s="842"/>
      <c r="Q4457" s="1278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1256"/>
      <c r="B4458" s="5">
        <f t="shared" si="542"/>
        <v>3946</v>
      </c>
      <c r="C4458" s="869">
        <f t="shared" si="545"/>
        <v>2022</v>
      </c>
      <c r="D4458" s="875">
        <f t="shared" si="546"/>
        <v>-395170.8</v>
      </c>
      <c r="E4458" s="913">
        <v>0</v>
      </c>
      <c r="F4458" s="913">
        <f t="shared" si="543"/>
        <v>-395170.8</v>
      </c>
      <c r="G4458" s="913">
        <f>ROUND(($D$3476+SUM($E$3483:E4458))*($D$3479)/100,0)</f>
        <v>0</v>
      </c>
      <c r="H4458" s="877">
        <f t="shared" si="544"/>
        <v>-395170.8</v>
      </c>
      <c r="I4458" s="961">
        <f t="shared" si="547"/>
        <v>-43705.890480000002</v>
      </c>
      <c r="J4458" s="971"/>
      <c r="K4458" s="842"/>
      <c r="L4458" s="842"/>
      <c r="M4458" s="842"/>
      <c r="N4458" s="842"/>
      <c r="O4458" s="842"/>
      <c r="P4458" s="842"/>
      <c r="Q4458" s="1278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1256"/>
      <c r="B4459" s="5">
        <f t="shared" si="542"/>
        <v>3947</v>
      </c>
      <c r="C4459" s="869">
        <f t="shared" si="545"/>
        <v>2023</v>
      </c>
      <c r="D4459" s="875">
        <f t="shared" si="546"/>
        <v>-395170.8</v>
      </c>
      <c r="E4459" s="913">
        <v>0</v>
      </c>
      <c r="F4459" s="913">
        <f t="shared" si="543"/>
        <v>-395170.8</v>
      </c>
      <c r="G4459" s="913">
        <f>ROUND(($D$3476+SUM($E$3483:E4459))*($D$3479)/100,0)</f>
        <v>0</v>
      </c>
      <c r="H4459" s="877">
        <f t="shared" si="544"/>
        <v>-395170.8</v>
      </c>
      <c r="I4459" s="961">
        <f t="shared" si="547"/>
        <v>-43705.890480000002</v>
      </c>
      <c r="J4459" s="971"/>
      <c r="K4459" s="842"/>
      <c r="L4459" s="842"/>
      <c r="M4459" s="842"/>
      <c r="N4459" s="842"/>
      <c r="O4459" s="842"/>
      <c r="P4459" s="842"/>
      <c r="Q4459" s="1278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1256"/>
      <c r="B4460" s="5">
        <f t="shared" si="542"/>
        <v>3948</v>
      </c>
      <c r="C4460" s="869">
        <f t="shared" si="545"/>
        <v>2024</v>
      </c>
      <c r="D4460" s="875">
        <f t="shared" si="546"/>
        <v>-395170.8</v>
      </c>
      <c r="E4460" s="913">
        <v>0</v>
      </c>
      <c r="F4460" s="913">
        <f t="shared" si="543"/>
        <v>-395170.8</v>
      </c>
      <c r="G4460" s="913">
        <f>ROUND(($D$3476+SUM($E$3483:E4460))*($D$3479)/100,0)</f>
        <v>0</v>
      </c>
      <c r="H4460" s="877">
        <f t="shared" si="544"/>
        <v>-395170.8</v>
      </c>
      <c r="I4460" s="961">
        <f t="shared" si="547"/>
        <v>-43705.890480000002</v>
      </c>
      <c r="J4460" s="971"/>
      <c r="K4460" s="842"/>
      <c r="L4460" s="842"/>
      <c r="M4460" s="842"/>
      <c r="N4460" s="842"/>
      <c r="O4460" s="842"/>
      <c r="P4460" s="842"/>
      <c r="Q4460" s="1278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1256"/>
      <c r="B4461" s="5">
        <f t="shared" si="542"/>
        <v>3949</v>
      </c>
      <c r="C4461" s="869">
        <f t="shared" si="545"/>
        <v>2025</v>
      </c>
      <c r="D4461" s="875">
        <f t="shared" si="546"/>
        <v>-395170.8</v>
      </c>
      <c r="E4461" s="913">
        <v>0</v>
      </c>
      <c r="F4461" s="913">
        <f t="shared" si="543"/>
        <v>-395170.8</v>
      </c>
      <c r="G4461" s="913">
        <f>ROUND(($D$3476+SUM($E$3483:E4461))*($D$3479)/100,0)</f>
        <v>0</v>
      </c>
      <c r="H4461" s="877">
        <f t="shared" si="544"/>
        <v>-395170.8</v>
      </c>
      <c r="I4461" s="961">
        <f t="shared" si="547"/>
        <v>-43705.890480000002</v>
      </c>
      <c r="J4461" s="971"/>
      <c r="K4461" s="842"/>
      <c r="L4461" s="842"/>
      <c r="M4461" s="842"/>
      <c r="N4461" s="842"/>
      <c r="O4461" s="842"/>
      <c r="P4461" s="842"/>
      <c r="Q4461" s="1278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1256"/>
      <c r="B4462" s="5">
        <f t="shared" si="542"/>
        <v>3950</v>
      </c>
      <c r="C4462" s="869">
        <f t="shared" si="545"/>
        <v>2026</v>
      </c>
      <c r="D4462" s="875">
        <f t="shared" si="546"/>
        <v>-395170.8</v>
      </c>
      <c r="E4462" s="913">
        <v>0</v>
      </c>
      <c r="F4462" s="913">
        <f t="shared" si="543"/>
        <v>-395170.8</v>
      </c>
      <c r="G4462" s="913">
        <f>ROUND(($D$3476+SUM($E$3483:E4462))*($D$3479)/100,0)</f>
        <v>0</v>
      </c>
      <c r="H4462" s="877">
        <f t="shared" si="544"/>
        <v>-395170.8</v>
      </c>
      <c r="I4462" s="961">
        <f t="shared" si="547"/>
        <v>-43705.890480000002</v>
      </c>
      <c r="J4462" s="971"/>
      <c r="K4462" s="842"/>
      <c r="L4462" s="842"/>
      <c r="M4462" s="842"/>
      <c r="N4462" s="842"/>
      <c r="O4462" s="842"/>
      <c r="P4462" s="842"/>
      <c r="Q4462" s="1278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1256"/>
      <c r="B4463" s="5">
        <f t="shared" si="542"/>
        <v>3951</v>
      </c>
      <c r="C4463" s="869">
        <f t="shared" si="545"/>
        <v>2027</v>
      </c>
      <c r="D4463" s="875">
        <f t="shared" si="546"/>
        <v>-395170.8</v>
      </c>
      <c r="E4463" s="913">
        <v>0</v>
      </c>
      <c r="F4463" s="913">
        <f t="shared" si="543"/>
        <v>-395170.8</v>
      </c>
      <c r="G4463" s="913">
        <f>ROUND(($D$3476+SUM($E$3483:E4463))*($D$3479)/100,0)</f>
        <v>0</v>
      </c>
      <c r="H4463" s="877">
        <f t="shared" si="544"/>
        <v>-395170.8</v>
      </c>
      <c r="I4463" s="961">
        <f t="shared" si="547"/>
        <v>-43705.890480000002</v>
      </c>
      <c r="J4463" s="971"/>
      <c r="K4463" s="842"/>
      <c r="L4463" s="842"/>
      <c r="M4463" s="842"/>
      <c r="N4463" s="842"/>
      <c r="O4463" s="842"/>
      <c r="P4463" s="842"/>
      <c r="Q4463" s="1278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1256"/>
      <c r="B4464" s="5">
        <f t="shared" si="542"/>
        <v>3952</v>
      </c>
      <c r="C4464" s="869">
        <f t="shared" si="545"/>
        <v>2028</v>
      </c>
      <c r="D4464" s="875">
        <f t="shared" si="546"/>
        <v>-395170.8</v>
      </c>
      <c r="E4464" s="913">
        <v>0</v>
      </c>
      <c r="F4464" s="913">
        <f t="shared" si="543"/>
        <v>-395170.8</v>
      </c>
      <c r="G4464" s="913">
        <f>ROUND(($D$3476+SUM($E$3483:E4464))*($D$3479)/100,0)</f>
        <v>0</v>
      </c>
      <c r="H4464" s="877">
        <f t="shared" si="544"/>
        <v>-395170.8</v>
      </c>
      <c r="I4464" s="961">
        <f t="shared" si="547"/>
        <v>-43705.890480000002</v>
      </c>
      <c r="J4464" s="971"/>
      <c r="K4464" s="842"/>
      <c r="L4464" s="842"/>
      <c r="M4464" s="842"/>
      <c r="N4464" s="842"/>
      <c r="O4464" s="842"/>
      <c r="P4464" s="842"/>
      <c r="Q4464" s="1278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1256"/>
      <c r="B4465" s="5">
        <f t="shared" si="542"/>
        <v>3953</v>
      </c>
      <c r="C4465" s="869">
        <f t="shared" si="545"/>
        <v>2029</v>
      </c>
      <c r="D4465" s="875">
        <f t="shared" si="546"/>
        <v>-395170.8</v>
      </c>
      <c r="E4465" s="913">
        <v>0</v>
      </c>
      <c r="F4465" s="913">
        <f t="shared" si="543"/>
        <v>-395170.8</v>
      </c>
      <c r="G4465" s="913">
        <f>ROUND(($D$3476+SUM($E$3483:E4465))*($D$3479)/100,0)</f>
        <v>0</v>
      </c>
      <c r="H4465" s="877">
        <f t="shared" si="544"/>
        <v>-395170.8</v>
      </c>
      <c r="I4465" s="961">
        <f t="shared" si="547"/>
        <v>-43705.890480000002</v>
      </c>
      <c r="J4465" s="971"/>
      <c r="K4465" s="842"/>
      <c r="L4465" s="842"/>
      <c r="M4465" s="842"/>
      <c r="N4465" s="842"/>
      <c r="O4465" s="842"/>
      <c r="P4465" s="842"/>
      <c r="Q4465" s="1278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1256"/>
      <c r="B4466" s="5">
        <f t="shared" si="542"/>
        <v>3954</v>
      </c>
      <c r="C4466" s="869">
        <f t="shared" si="545"/>
        <v>2030</v>
      </c>
      <c r="D4466" s="875">
        <f t="shared" si="546"/>
        <v>-395170.8</v>
      </c>
      <c r="E4466" s="913">
        <v>0</v>
      </c>
      <c r="F4466" s="913">
        <f t="shared" si="543"/>
        <v>-395170.8</v>
      </c>
      <c r="G4466" s="913">
        <f>ROUND(($D$3476+SUM($E$3483:E4466))*($D$3479)/100,0)</f>
        <v>0</v>
      </c>
      <c r="H4466" s="877">
        <f t="shared" si="544"/>
        <v>-395170.8</v>
      </c>
      <c r="I4466" s="961">
        <f t="shared" si="547"/>
        <v>-43705.890480000002</v>
      </c>
      <c r="J4466" s="971"/>
      <c r="K4466" s="842"/>
      <c r="L4466" s="842"/>
      <c r="M4466" s="842"/>
      <c r="N4466" s="842"/>
      <c r="O4466" s="842"/>
      <c r="P4466" s="842"/>
      <c r="Q4466" s="1278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1256"/>
      <c r="B4467" s="5">
        <f t="shared" si="542"/>
        <v>3955</v>
      </c>
      <c r="C4467" s="869">
        <f t="shared" si="545"/>
        <v>2031</v>
      </c>
      <c r="D4467" s="875">
        <f t="shared" si="546"/>
        <v>-395170.8</v>
      </c>
      <c r="E4467" s="913">
        <v>0</v>
      </c>
      <c r="F4467" s="913">
        <f t="shared" si="543"/>
        <v>-395170.8</v>
      </c>
      <c r="G4467" s="913">
        <f>ROUND(($D$3476+SUM($E$3483:E4467))*($D$3479)/100,0)</f>
        <v>0</v>
      </c>
      <c r="H4467" s="877">
        <f t="shared" si="544"/>
        <v>-395170.8</v>
      </c>
      <c r="I4467" s="961">
        <f t="shared" si="547"/>
        <v>-43705.890480000002</v>
      </c>
      <c r="J4467" s="971"/>
      <c r="K4467" s="842"/>
      <c r="L4467" s="842"/>
      <c r="M4467" s="842"/>
      <c r="N4467" s="842"/>
      <c r="O4467" s="842"/>
      <c r="P4467" s="842"/>
      <c r="Q4467" s="1278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1256"/>
      <c r="B4468" s="5">
        <f t="shared" si="542"/>
        <v>3956</v>
      </c>
      <c r="C4468" s="869">
        <f t="shared" si="545"/>
        <v>2032</v>
      </c>
      <c r="D4468" s="875">
        <f t="shared" si="546"/>
        <v>-395170.8</v>
      </c>
      <c r="E4468" s="913">
        <v>0</v>
      </c>
      <c r="F4468" s="913">
        <f t="shared" si="543"/>
        <v>-395170.8</v>
      </c>
      <c r="G4468" s="913">
        <f>ROUND(($D$3476+SUM($E$3483:E4468))*($D$3479)/100,0)</f>
        <v>0</v>
      </c>
      <c r="H4468" s="877">
        <f t="shared" si="544"/>
        <v>-395170.8</v>
      </c>
      <c r="I4468" s="961">
        <f t="shared" si="547"/>
        <v>-43705.890480000002</v>
      </c>
      <c r="J4468" s="971"/>
      <c r="K4468" s="842"/>
      <c r="L4468" s="842"/>
      <c r="M4468" s="842"/>
      <c r="N4468" s="842"/>
      <c r="O4468" s="842"/>
      <c r="P4468" s="842"/>
      <c r="Q4468" s="1278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1256"/>
      <c r="B4469" s="5">
        <f t="shared" si="542"/>
        <v>3957</v>
      </c>
      <c r="C4469" s="869">
        <f t="shared" si="545"/>
        <v>2033</v>
      </c>
      <c r="D4469" s="875">
        <f t="shared" si="546"/>
        <v>-395170.8</v>
      </c>
      <c r="E4469" s="913">
        <v>0</v>
      </c>
      <c r="F4469" s="913">
        <f t="shared" si="543"/>
        <v>-395170.8</v>
      </c>
      <c r="G4469" s="913">
        <f>ROUND(($D$3476+SUM($E$3483:E4469))*($D$3479)/100,0)</f>
        <v>0</v>
      </c>
      <c r="H4469" s="877">
        <f t="shared" si="544"/>
        <v>-395170.8</v>
      </c>
      <c r="I4469" s="961">
        <f t="shared" si="547"/>
        <v>-43705.890480000002</v>
      </c>
      <c r="J4469" s="971"/>
      <c r="K4469" s="842"/>
      <c r="L4469" s="842"/>
      <c r="M4469" s="842"/>
      <c r="N4469" s="842"/>
      <c r="O4469" s="842"/>
      <c r="P4469" s="842"/>
      <c r="Q4469" s="1278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1256"/>
      <c r="B4470" s="5">
        <f t="shared" si="542"/>
        <v>3958</v>
      </c>
      <c r="C4470" s="869">
        <f t="shared" si="545"/>
        <v>2034</v>
      </c>
      <c r="D4470" s="875">
        <f t="shared" si="546"/>
        <v>-395170.8</v>
      </c>
      <c r="E4470" s="913">
        <v>0</v>
      </c>
      <c r="F4470" s="913">
        <f t="shared" si="543"/>
        <v>-395170.8</v>
      </c>
      <c r="G4470" s="913">
        <f>ROUND(($D$3476+SUM($E$3483:E4470))*($D$3479)/100,0)</f>
        <v>0</v>
      </c>
      <c r="H4470" s="877">
        <f t="shared" si="544"/>
        <v>-395170.8</v>
      </c>
      <c r="I4470" s="961">
        <f t="shared" si="547"/>
        <v>-43705.890480000002</v>
      </c>
      <c r="J4470" s="971"/>
      <c r="K4470" s="842"/>
      <c r="L4470" s="842"/>
      <c r="M4470" s="842"/>
      <c r="N4470" s="842"/>
      <c r="O4470" s="842"/>
      <c r="P4470" s="842"/>
      <c r="Q4470" s="1278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1256"/>
      <c r="B4471" s="5">
        <f t="shared" si="542"/>
        <v>3959</v>
      </c>
      <c r="C4471" s="869">
        <f t="shared" si="545"/>
        <v>2035</v>
      </c>
      <c r="D4471" s="875">
        <f t="shared" si="546"/>
        <v>-395170.8</v>
      </c>
      <c r="E4471" s="913">
        <v>0</v>
      </c>
      <c r="F4471" s="913">
        <f t="shared" si="543"/>
        <v>-395170.8</v>
      </c>
      <c r="G4471" s="913">
        <f>ROUND(($D$3476+SUM($E$3483:E4471))*($D$3479)/100,0)</f>
        <v>0</v>
      </c>
      <c r="H4471" s="877">
        <f t="shared" si="544"/>
        <v>-395170.8</v>
      </c>
      <c r="I4471" s="961">
        <f t="shared" si="547"/>
        <v>-43705.890480000002</v>
      </c>
      <c r="J4471" s="971"/>
      <c r="K4471" s="842"/>
      <c r="L4471" s="842"/>
      <c r="M4471" s="842"/>
      <c r="N4471" s="842"/>
      <c r="O4471" s="842"/>
      <c r="P4471" s="842"/>
      <c r="Q4471" s="1278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1256"/>
      <c r="B4472" s="5">
        <f t="shared" si="542"/>
        <v>3960</v>
      </c>
      <c r="C4472" s="869">
        <f t="shared" si="545"/>
        <v>2036</v>
      </c>
      <c r="D4472" s="875">
        <f t="shared" si="546"/>
        <v>-395170.8</v>
      </c>
      <c r="E4472" s="913">
        <v>0</v>
      </c>
      <c r="F4472" s="913">
        <f t="shared" si="543"/>
        <v>-395170.8</v>
      </c>
      <c r="G4472" s="913">
        <f>ROUND(($D$3476+SUM($E$3483:E4472))*($D$3479)/100,0)</f>
        <v>0</v>
      </c>
      <c r="H4472" s="877">
        <f t="shared" si="544"/>
        <v>-395170.8</v>
      </c>
      <c r="I4472" s="961">
        <f t="shared" si="547"/>
        <v>-43705.890480000002</v>
      </c>
      <c r="J4472" s="971"/>
      <c r="K4472" s="842"/>
      <c r="L4472" s="842"/>
      <c r="M4472" s="842"/>
      <c r="N4472" s="842"/>
      <c r="O4472" s="842"/>
      <c r="P4472" s="842"/>
      <c r="Q4472" s="1278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1256"/>
      <c r="B4473" s="5">
        <f t="shared" si="542"/>
        <v>3961</v>
      </c>
      <c r="C4473" s="869">
        <f t="shared" si="545"/>
        <v>2037</v>
      </c>
      <c r="D4473" s="875">
        <f t="shared" si="546"/>
        <v>-395170.8</v>
      </c>
      <c r="E4473" s="913">
        <v>0</v>
      </c>
      <c r="F4473" s="913">
        <f t="shared" si="543"/>
        <v>-395170.8</v>
      </c>
      <c r="G4473" s="913">
        <f>ROUND(($D$3476+SUM($E$3483:E4473))*($D$3479)/100,0)</f>
        <v>0</v>
      </c>
      <c r="H4473" s="877">
        <f t="shared" si="544"/>
        <v>-395170.8</v>
      </c>
      <c r="I4473" s="961">
        <f t="shared" si="547"/>
        <v>-43705.890480000002</v>
      </c>
      <c r="J4473" s="971"/>
      <c r="K4473" s="842"/>
      <c r="L4473" s="842"/>
      <c r="M4473" s="842"/>
      <c r="N4473" s="842"/>
      <c r="O4473" s="842"/>
      <c r="P4473" s="842"/>
      <c r="Q4473" s="1278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1256"/>
      <c r="B4474" s="5">
        <f t="shared" si="542"/>
        <v>3962</v>
      </c>
      <c r="C4474" s="869">
        <f t="shared" si="545"/>
        <v>2038</v>
      </c>
      <c r="D4474" s="875">
        <f t="shared" si="546"/>
        <v>-395170.8</v>
      </c>
      <c r="E4474" s="913">
        <v>0</v>
      </c>
      <c r="F4474" s="913">
        <f t="shared" si="543"/>
        <v>-395170.8</v>
      </c>
      <c r="G4474" s="913">
        <f>ROUND(($D$3476+SUM($E$3483:E4474))*($D$3479)/100,0)</f>
        <v>0</v>
      </c>
      <c r="H4474" s="877">
        <f t="shared" si="544"/>
        <v>-395170.8</v>
      </c>
      <c r="I4474" s="961">
        <f t="shared" si="547"/>
        <v>-43705.890480000002</v>
      </c>
      <c r="J4474" s="971"/>
      <c r="K4474" s="842"/>
      <c r="L4474" s="842"/>
      <c r="M4474" s="842"/>
      <c r="N4474" s="842"/>
      <c r="O4474" s="842"/>
      <c r="P4474" s="842"/>
      <c r="Q4474" s="1278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1256"/>
      <c r="B4475" s="5">
        <f t="shared" si="542"/>
        <v>3963</v>
      </c>
      <c r="C4475" s="869">
        <f t="shared" si="545"/>
        <v>2039</v>
      </c>
      <c r="D4475" s="875">
        <f t="shared" si="546"/>
        <v>-395170.8</v>
      </c>
      <c r="E4475" s="913">
        <v>0</v>
      </c>
      <c r="F4475" s="913">
        <f t="shared" si="543"/>
        <v>-395170.8</v>
      </c>
      <c r="G4475" s="913">
        <f>ROUND(($D$3476+SUM($E$3483:E4475))*($D$3479)/100,0)</f>
        <v>0</v>
      </c>
      <c r="H4475" s="877">
        <f t="shared" si="544"/>
        <v>-395170.8</v>
      </c>
      <c r="I4475" s="961">
        <f t="shared" si="547"/>
        <v>-43705.890480000002</v>
      </c>
      <c r="J4475" s="971"/>
      <c r="K4475" s="842"/>
      <c r="L4475" s="842"/>
      <c r="M4475" s="842"/>
      <c r="N4475" s="842"/>
      <c r="O4475" s="842"/>
      <c r="P4475" s="842"/>
      <c r="Q4475" s="1278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1256"/>
      <c r="B4476" s="5">
        <f t="shared" si="542"/>
        <v>3964</v>
      </c>
      <c r="C4476" s="869">
        <f t="shared" si="545"/>
        <v>2040</v>
      </c>
      <c r="D4476" s="875">
        <f t="shared" si="546"/>
        <v>-395170.8</v>
      </c>
      <c r="E4476" s="913">
        <v>0</v>
      </c>
      <c r="F4476" s="913">
        <f t="shared" si="543"/>
        <v>-395170.8</v>
      </c>
      <c r="G4476" s="913">
        <f>ROUND(($D$3476+SUM($E$3483:E4476))*($D$3479)/100,0)</f>
        <v>0</v>
      </c>
      <c r="H4476" s="877">
        <f t="shared" si="544"/>
        <v>-395170.8</v>
      </c>
      <c r="I4476" s="961">
        <f t="shared" si="547"/>
        <v>-43705.890480000002</v>
      </c>
      <c r="J4476" s="971"/>
      <c r="K4476" s="842"/>
      <c r="L4476" s="842"/>
      <c r="M4476" s="842"/>
      <c r="N4476" s="842"/>
      <c r="O4476" s="842"/>
      <c r="P4476" s="842"/>
      <c r="Q4476" s="1278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1256"/>
      <c r="B4477" s="5">
        <f t="shared" si="542"/>
        <v>3965</v>
      </c>
      <c r="C4477" s="869">
        <f t="shared" si="545"/>
        <v>2041</v>
      </c>
      <c r="D4477" s="875">
        <f t="shared" si="546"/>
        <v>-395170.8</v>
      </c>
      <c r="E4477" s="913">
        <v>0</v>
      </c>
      <c r="F4477" s="913">
        <f t="shared" si="543"/>
        <v>-395170.8</v>
      </c>
      <c r="G4477" s="913">
        <f>ROUND(($D$3476+SUM($E$3483:E4477))*($D$3479)/100,0)</f>
        <v>0</v>
      </c>
      <c r="H4477" s="877">
        <f t="shared" si="544"/>
        <v>-395170.8</v>
      </c>
      <c r="I4477" s="961">
        <f t="shared" si="547"/>
        <v>-43705.890480000002</v>
      </c>
      <c r="J4477" s="971"/>
      <c r="K4477" s="842"/>
      <c r="L4477" s="842"/>
      <c r="M4477" s="842"/>
      <c r="N4477" s="842"/>
      <c r="O4477" s="842"/>
      <c r="P4477" s="842"/>
      <c r="Q4477" s="1278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1256"/>
      <c r="B4478" s="5">
        <f t="shared" si="542"/>
        <v>3966</v>
      </c>
      <c r="C4478" s="869">
        <f t="shared" si="545"/>
        <v>2042</v>
      </c>
      <c r="D4478" s="875">
        <f t="shared" si="546"/>
        <v>-395170.8</v>
      </c>
      <c r="E4478" s="913">
        <v>0</v>
      </c>
      <c r="F4478" s="913">
        <f t="shared" si="543"/>
        <v>-395170.8</v>
      </c>
      <c r="G4478" s="913">
        <f>ROUND(($D$3476+SUM($E$3483:E4478))*($D$3479)/100,0)</f>
        <v>0</v>
      </c>
      <c r="H4478" s="877">
        <f t="shared" si="544"/>
        <v>-395170.8</v>
      </c>
      <c r="I4478" s="961">
        <f t="shared" si="547"/>
        <v>-43705.890480000002</v>
      </c>
      <c r="J4478" s="971"/>
      <c r="K4478" s="842"/>
      <c r="L4478" s="842"/>
      <c r="M4478" s="842"/>
      <c r="N4478" s="842"/>
      <c r="O4478" s="842"/>
      <c r="P4478" s="842"/>
      <c r="Q4478" s="1278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1256"/>
      <c r="B4479" s="5">
        <f t="shared" si="542"/>
        <v>3967</v>
      </c>
      <c r="C4479" s="869">
        <f t="shared" si="545"/>
        <v>2043</v>
      </c>
      <c r="D4479" s="875">
        <f t="shared" si="546"/>
        <v>-395170.8</v>
      </c>
      <c r="E4479" s="913">
        <v>0</v>
      </c>
      <c r="F4479" s="913">
        <f t="shared" si="543"/>
        <v>-395170.8</v>
      </c>
      <c r="G4479" s="913">
        <f>ROUND(($D$3476+SUM($E$3483:E4479))*($D$3479)/100,0)</f>
        <v>0</v>
      </c>
      <c r="H4479" s="877">
        <f t="shared" si="544"/>
        <v>-395170.8</v>
      </c>
      <c r="I4479" s="961">
        <f t="shared" si="547"/>
        <v>-43705.890480000002</v>
      </c>
      <c r="J4479" s="971"/>
      <c r="K4479" s="842"/>
      <c r="L4479" s="842"/>
      <c r="M4479" s="842"/>
      <c r="N4479" s="842"/>
      <c r="O4479" s="842"/>
      <c r="P4479" s="842"/>
      <c r="Q4479" s="1278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1256"/>
      <c r="B4480" s="5">
        <f t="shared" si="542"/>
        <v>3968</v>
      </c>
      <c r="C4480" s="869">
        <f t="shared" si="545"/>
        <v>2044</v>
      </c>
      <c r="D4480" s="875">
        <f t="shared" si="546"/>
        <v>-395170.8</v>
      </c>
      <c r="E4480" s="913">
        <v>0</v>
      </c>
      <c r="F4480" s="913">
        <f t="shared" si="543"/>
        <v>-395170.8</v>
      </c>
      <c r="G4480" s="913">
        <f>ROUND(($D$3476+SUM($E$3483:E4480))*($D$3479)/100,0)</f>
        <v>0</v>
      </c>
      <c r="H4480" s="877">
        <f t="shared" si="544"/>
        <v>-395170.8</v>
      </c>
      <c r="I4480" s="961">
        <f t="shared" si="547"/>
        <v>-43705.890480000002</v>
      </c>
      <c r="J4480" s="971"/>
      <c r="K4480" s="842"/>
      <c r="L4480" s="842"/>
      <c r="M4480" s="842"/>
      <c r="N4480" s="842"/>
      <c r="O4480" s="842"/>
      <c r="P4480" s="842"/>
      <c r="Q4480" s="1278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>
      <c r="A4481" s="1256"/>
      <c r="B4481" s="5">
        <f t="shared" si="542"/>
        <v>3969</v>
      </c>
      <c r="C4481" s="869">
        <f t="shared" si="545"/>
        <v>2045</v>
      </c>
      <c r="D4481" s="875">
        <f t="shared" si="546"/>
        <v>-395170.8</v>
      </c>
      <c r="E4481" s="913">
        <v>0</v>
      </c>
      <c r="F4481" s="913">
        <f t="shared" si="543"/>
        <v>-395170.8</v>
      </c>
      <c r="G4481" s="913">
        <f>ROUND(($D$3476+SUM($E$3483:E4481))*($D$3479)/100,0)</f>
        <v>0</v>
      </c>
      <c r="H4481" s="877">
        <f t="shared" si="544"/>
        <v>-395170.8</v>
      </c>
      <c r="I4481" s="961">
        <f t="shared" si="547"/>
        <v>-43705.890480000002</v>
      </c>
      <c r="J4481" s="971"/>
      <c r="K4481" s="842"/>
      <c r="L4481" s="842"/>
      <c r="M4481" s="842"/>
      <c r="N4481" s="842"/>
      <c r="O4481" s="842"/>
      <c r="P4481" s="842"/>
      <c r="Q4481" s="1278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1256"/>
      <c r="B4482" s="5">
        <f t="shared" si="542"/>
        <v>3970</v>
      </c>
      <c r="C4482" s="869">
        <f t="shared" si="545"/>
        <v>2046</v>
      </c>
      <c r="D4482" s="875">
        <f t="shared" si="546"/>
        <v>-395170.8</v>
      </c>
      <c r="E4482" s="913">
        <v>0</v>
      </c>
      <c r="F4482" s="913">
        <f t="shared" si="543"/>
        <v>-395170.8</v>
      </c>
      <c r="G4482" s="913">
        <f>ROUND(($D$3476+SUM($E$3483:E4482))*($D$3479)/100,0)</f>
        <v>0</v>
      </c>
      <c r="H4482" s="877">
        <f t="shared" si="544"/>
        <v>-395170.8</v>
      </c>
      <c r="I4482" s="961">
        <f t="shared" si="547"/>
        <v>-43705.890480000002</v>
      </c>
      <c r="J4482" s="971"/>
      <c r="K4482" s="842"/>
      <c r="L4482" s="842"/>
      <c r="M4482" s="842"/>
      <c r="N4482" s="842"/>
      <c r="O4482" s="842"/>
      <c r="P4482" s="842"/>
      <c r="Q4482" s="1278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>
      <c r="A4483" s="1256"/>
      <c r="B4483" s="5">
        <f t="shared" si="542"/>
        <v>3971</v>
      </c>
      <c r="C4483" s="869">
        <f t="shared" si="545"/>
        <v>2047</v>
      </c>
      <c r="D4483" s="875">
        <f t="shared" si="546"/>
        <v>-395170.8</v>
      </c>
      <c r="E4483" s="913">
        <v>0</v>
      </c>
      <c r="F4483" s="913">
        <f t="shared" si="543"/>
        <v>-395170.8</v>
      </c>
      <c r="G4483" s="913">
        <f>ROUND(($D$3476+SUM($E$3483:E4483))*($D$3479)/100,0)</f>
        <v>0</v>
      </c>
      <c r="H4483" s="877">
        <f t="shared" si="544"/>
        <v>-395170.8</v>
      </c>
      <c r="I4483" s="961">
        <f t="shared" si="547"/>
        <v>-43705.890480000002</v>
      </c>
      <c r="J4483" s="971"/>
      <c r="K4483" s="842"/>
      <c r="L4483" s="842"/>
      <c r="M4483" s="842"/>
      <c r="N4483" s="842"/>
      <c r="O4483" s="842"/>
      <c r="P4483" s="842"/>
      <c r="Q4483" s="1278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3.5" thickBot="1">
      <c r="A4484" s="1256"/>
      <c r="B4484" s="5">
        <f t="shared" si="542"/>
        <v>3972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1278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A4485" s="1256"/>
      <c r="B4485" s="5">
        <f t="shared" si="542"/>
        <v>3973</v>
      </c>
      <c r="C4485" s="880"/>
      <c r="D4485" s="1257"/>
      <c r="E4485" s="1257"/>
      <c r="F4485" s="1257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1278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 ht="15.75" customHeight="1">
      <c r="B4486" s="471">
        <f t="shared" si="542"/>
        <v>3974</v>
      </c>
      <c r="C4486" s="1267" t="str">
        <f>CONCATENATE($Q$59,$D$59,$Q$3)</f>
        <v xml:space="preserve">   cc.  Project 200 - (Describe)</v>
      </c>
      <c r="D4486" s="1263"/>
      <c r="E4486" s="1274" t="str">
        <f>CONCATENATE($Q$2,$E$59)</f>
        <v>Actual Rev. Req. -  SUB - New 230kV Substation for GEN-2014-012 - UID 51337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1278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 ht="15.75">
      <c r="B4487" s="471"/>
      <c r="C4487" s="336"/>
      <c r="D4487" s="842"/>
      <c r="E4487" s="1259"/>
      <c r="F4487" s="1259"/>
      <c r="G4487" s="1259"/>
      <c r="H4487" s="1259"/>
      <c r="I4487" s="1259"/>
      <c r="J4487" s="971"/>
      <c r="K4487" s="842"/>
      <c r="L4487" s="842"/>
      <c r="M4487" s="842"/>
      <c r="N4487" s="842"/>
      <c r="O4487" s="842"/>
      <c r="P4487" s="842"/>
      <c r="Q4487" s="1278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>
      <c r="B4488" s="471">
        <f>B4486+1</f>
        <v>3975</v>
      </c>
      <c r="C4488" s="121" t="s">
        <v>636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1278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>
      <c r="B4489" s="471">
        <f>B4488+1</f>
        <v>3976</v>
      </c>
      <c r="C4489" s="121" t="s">
        <v>1103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1278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>B4489+1</f>
        <v>3977</v>
      </c>
      <c r="C4490" s="121" t="s">
        <v>1104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1278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1278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 ht="13.5" thickBot="1">
      <c r="B4492" s="471">
        <f>B4490+1</f>
        <v>3978</v>
      </c>
      <c r="C4492" s="1354" t="s">
        <v>432</v>
      </c>
      <c r="D4492" s="1355"/>
      <c r="E4492" s="1355"/>
      <c r="F4492" s="1355"/>
      <c r="G4492" s="1355"/>
      <c r="H4492" s="1356"/>
      <c r="I4492" s="861"/>
      <c r="J4492" s="971"/>
      <c r="K4492" s="842"/>
      <c r="L4492" s="842"/>
      <c r="M4492" s="842"/>
      <c r="N4492" s="842"/>
      <c r="O4492" s="842"/>
      <c r="P4492" s="842"/>
      <c r="Q4492" s="1278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ref="B4493:B4531" si="548">B4492+1</f>
        <v>3979</v>
      </c>
      <c r="C4493" s="858" t="str">
        <f>'WsP BPU'!$C$78</f>
        <v>Beginning Investment</v>
      </c>
      <c r="D4493" s="914">
        <v>0</v>
      </c>
      <c r="E4493" s="858" t="str">
        <f>'WsP BPU'!$E$125</f>
        <v>True-Up Year (Actual Year Used for Revenue Requirement - Input)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1278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>
      <c r="B4494" s="471">
        <f t="shared" si="548"/>
        <v>3980</v>
      </c>
      <c r="C4494" s="861" t="str">
        <f>'WsP BPU'!$C$79</f>
        <v>Service Year (yyyy)</v>
      </c>
      <c r="D4494" s="862">
        <f>D4447</f>
        <v>2017</v>
      </c>
      <c r="E4494" s="861" t="str">
        <f>'WsP BPU'!$E$126</f>
        <v xml:space="preserve">True-Up Year - Actual FCR w/o incentives, less depreciation 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1278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48"/>
        <v>3981</v>
      </c>
      <c r="C4495" s="861" t="str">
        <f>'WsP BPU'!$C$80</f>
        <v>Billing Month (1-12)</v>
      </c>
      <c r="D4495" s="862">
        <f>D4448</f>
        <v>12</v>
      </c>
      <c r="E4495" s="669" t="str">
        <f>'WsP BPU'!$E$127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1278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>
      <c r="B4496" s="471">
        <f t="shared" si="548"/>
        <v>3982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1278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 ht="13.5" thickBot="1">
      <c r="B4497" s="471">
        <f t="shared" si="548"/>
        <v>3983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1278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1278" customFormat="1">
      <c r="B4498" s="1262">
        <f t="shared" si="548"/>
        <v>3984</v>
      </c>
      <c r="C4498" s="636" t="str">
        <f>'WsP BPU'!$C$83</f>
        <v>Investment</v>
      </c>
      <c r="D4498" s="952" t="str">
        <f>'WsP BPU'!$D$83</f>
        <v>Beginning</v>
      </c>
      <c r="E4498" s="953" t="str">
        <f>'WsP BPU'!$E$83</f>
        <v>Addition/(Ret)</v>
      </c>
      <c r="F4498" s="953" t="str">
        <f>'WsP BPU'!$F$83</f>
        <v>Plant Investment</v>
      </c>
      <c r="G4498" s="953" t="str">
        <f>'WsP BPU'!$G$83</f>
        <v>Depreciation</v>
      </c>
      <c r="H4498" s="954" t="str">
        <f>'WsP BPU'!$H$83</f>
        <v>Ending</v>
      </c>
      <c r="I4498" s="955" t="str">
        <f>'WsP BPU'!$I$83</f>
        <v>Revenue</v>
      </c>
      <c r="J4498" s="956"/>
      <c r="K4498" s="1279"/>
      <c r="L4498" s="1279"/>
      <c r="M4498" s="1279"/>
      <c r="N4498" s="1279"/>
      <c r="O4498" s="1279"/>
      <c r="P4498" s="1279"/>
      <c r="Q4498" s="1279"/>
      <c r="R4498" s="1279"/>
      <c r="S4498" s="1279"/>
      <c r="T4498" s="1279"/>
      <c r="U4498" s="1279"/>
      <c r="V4498" s="1279"/>
      <c r="W4498" s="1279"/>
      <c r="X4498" s="1279"/>
      <c r="Y4498" s="1279"/>
      <c r="Z4498" s="1279"/>
      <c r="AA4498" s="1279"/>
      <c r="AB4498" s="1279"/>
      <c r="AC4498" s="1279"/>
      <c r="AD4498" s="1279"/>
      <c r="AE4498" s="1279"/>
      <c r="AF4498" s="1279"/>
      <c r="AG4498" s="1279"/>
      <c r="AH4498" s="1279"/>
      <c r="AI4498" s="1279"/>
      <c r="AJ4498" s="1279"/>
      <c r="AK4498" s="1279"/>
      <c r="AL4498" s="1279"/>
      <c r="AM4498" s="1279"/>
      <c r="AN4498" s="1279"/>
      <c r="AO4498" s="1279"/>
      <c r="AP4498" s="1279"/>
      <c r="AQ4498" s="1279"/>
      <c r="AR4498" s="1279"/>
      <c r="AS4498" s="1279"/>
      <c r="AT4498" s="1279"/>
      <c r="AU4498" s="1279"/>
      <c r="AV4498" s="1279"/>
      <c r="AW4498" s="1279"/>
      <c r="AX4498" s="1279"/>
      <c r="AY4498" s="1279"/>
      <c r="AZ4498" s="1279"/>
      <c r="BA4498" s="1279"/>
      <c r="BB4498" s="1279"/>
    </row>
    <row r="4499" spans="2:55" s="1278" customFormat="1" ht="13.5" thickBot="1">
      <c r="B4499" s="1262">
        <f t="shared" si="548"/>
        <v>3985</v>
      </c>
      <c r="C4499" s="243" t="str">
        <f>'WsP BPU'!$C$84</f>
        <v>Year</v>
      </c>
      <c r="D4499" s="728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57" t="str">
        <f>'WsP BPU'!$I$84</f>
        <v>Requirement</v>
      </c>
      <c r="J4499" s="956"/>
      <c r="K4499" s="1279"/>
      <c r="L4499" s="1279"/>
      <c r="M4499" s="1279"/>
      <c r="N4499" s="1279"/>
      <c r="O4499" s="1279"/>
      <c r="P4499" s="1279"/>
      <c r="Q4499" s="1279"/>
      <c r="R4499" s="1279"/>
      <c r="S4499" s="1279"/>
      <c r="T4499" s="1279"/>
      <c r="U4499" s="1279"/>
      <c r="V4499" s="1279"/>
      <c r="W4499" s="1279"/>
      <c r="X4499" s="1279"/>
      <c r="Y4499" s="1279"/>
      <c r="Z4499" s="1279"/>
      <c r="AA4499" s="1279"/>
      <c r="AB4499" s="1279"/>
      <c r="AC4499" s="1279"/>
      <c r="AD4499" s="1279"/>
      <c r="AE4499" s="1279"/>
      <c r="AF4499" s="1279"/>
      <c r="AG4499" s="1279"/>
      <c r="AH4499" s="1279"/>
      <c r="AI4499" s="1279"/>
      <c r="AJ4499" s="1279"/>
      <c r="AK4499" s="1279"/>
      <c r="AL4499" s="1279"/>
      <c r="AM4499" s="1279"/>
      <c r="AN4499" s="1279"/>
      <c r="AO4499" s="1279"/>
      <c r="AP4499" s="1279"/>
      <c r="AQ4499" s="1279"/>
      <c r="AR4499" s="1279"/>
      <c r="AS4499" s="1279"/>
      <c r="AT4499" s="1279"/>
      <c r="AU4499" s="1279"/>
      <c r="AV4499" s="1279"/>
      <c r="AW4499" s="1279"/>
      <c r="AX4499" s="1279"/>
      <c r="AY4499" s="1279"/>
      <c r="AZ4499" s="1279"/>
      <c r="BA4499" s="1279"/>
      <c r="BB4499" s="1279"/>
    </row>
    <row r="4500" spans="2:55" s="298" customFormat="1">
      <c r="B4500" s="471">
        <f t="shared" si="548"/>
        <v>3986</v>
      </c>
      <c r="C4500" s="889">
        <f>IF(D4494= "","-",D4494)</f>
        <v>2017</v>
      </c>
      <c r="D4500" s="890">
        <f>+D4493</f>
        <v>0</v>
      </c>
      <c r="E4500" s="958">
        <v>0</v>
      </c>
      <c r="F4500" s="958">
        <f t="shared" ref="F4500:F4530" si="549">D4500+E4500</f>
        <v>0</v>
      </c>
      <c r="G4500" s="958">
        <f>ROUND((($D$3523+SUM($E$3530:E4500))*($D$3526)/100)/(12)*(12-D4495),0)</f>
        <v>0</v>
      </c>
      <c r="H4500" s="891">
        <f t="shared" ref="H4500:H4530" si="550">+F4500-G4500</f>
        <v>0</v>
      </c>
      <c r="I4500" s="967">
        <f>IF(H$3524=0,0,H$352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1278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48"/>
        <v>3987</v>
      </c>
      <c r="C4501" s="889">
        <f t="shared" ref="C4501:C4530" si="551">IF($D$79="","-",+C4500+1)</f>
        <v>2018</v>
      </c>
      <c r="D4501" s="893">
        <f t="shared" ref="D4501:D4530" si="552">+H4500</f>
        <v>0</v>
      </c>
      <c r="E4501" s="913">
        <v>0</v>
      </c>
      <c r="F4501" s="913">
        <f t="shared" si="549"/>
        <v>0</v>
      </c>
      <c r="G4501" s="913">
        <f>ROUND(($D$3523+SUM($E$3530:E4501))*($D$3526)/100,0)</f>
        <v>0</v>
      </c>
      <c r="H4501" s="894">
        <f t="shared" si="550"/>
        <v>0</v>
      </c>
      <c r="I4501" s="968">
        <f t="shared" ref="I4501:I4530" si="553">IF(H$3524=0,0,H$3524*H4501+G4501)</f>
        <v>0</v>
      </c>
      <c r="J4501" s="971"/>
      <c r="K4501" s="842"/>
      <c r="L4501" s="842"/>
      <c r="M4501" s="842"/>
      <c r="N4501" s="842"/>
      <c r="O4501" s="842"/>
      <c r="P4501" s="842"/>
      <c r="Q4501" s="1278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48"/>
        <v>3988</v>
      </c>
      <c r="C4502" s="889">
        <f t="shared" si="551"/>
        <v>2019</v>
      </c>
      <c r="D4502" s="893">
        <f t="shared" si="552"/>
        <v>0</v>
      </c>
      <c r="E4502" s="913">
        <v>0</v>
      </c>
      <c r="F4502" s="913">
        <f t="shared" si="549"/>
        <v>0</v>
      </c>
      <c r="G4502" s="913">
        <f>ROUND(($D$3523+SUM($E$3530:E4502))*($D$3526)/100,0)</f>
        <v>0</v>
      </c>
      <c r="H4502" s="894">
        <f t="shared" si="550"/>
        <v>0</v>
      </c>
      <c r="I4502" s="968">
        <f t="shared" si="553"/>
        <v>0</v>
      </c>
      <c r="J4502" s="971"/>
      <c r="K4502" s="842"/>
      <c r="L4502" s="842"/>
      <c r="M4502" s="842"/>
      <c r="N4502" s="842"/>
      <c r="O4502" s="842"/>
      <c r="P4502" s="842"/>
      <c r="Q4502" s="1278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48"/>
        <v>3989</v>
      </c>
      <c r="C4503" s="889">
        <f t="shared" si="551"/>
        <v>2020</v>
      </c>
      <c r="D4503" s="893">
        <f t="shared" si="552"/>
        <v>0</v>
      </c>
      <c r="E4503" s="913">
        <v>0</v>
      </c>
      <c r="F4503" s="913">
        <f t="shared" si="549"/>
        <v>0</v>
      </c>
      <c r="G4503" s="913">
        <f>ROUND(($D$3523+SUM($E$3530:E4503))*($D$3526)/100,0)</f>
        <v>0</v>
      </c>
      <c r="H4503" s="894">
        <f t="shared" si="550"/>
        <v>0</v>
      </c>
      <c r="I4503" s="968">
        <f t="shared" si="553"/>
        <v>0</v>
      </c>
      <c r="J4503" s="971"/>
      <c r="K4503" s="842"/>
      <c r="L4503" s="842"/>
      <c r="M4503" s="842"/>
      <c r="N4503" s="842"/>
      <c r="O4503" s="842"/>
      <c r="P4503" s="842"/>
      <c r="Q4503" s="1278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48"/>
        <v>3990</v>
      </c>
      <c r="C4504" s="889">
        <f t="shared" si="551"/>
        <v>2021</v>
      </c>
      <c r="D4504" s="893">
        <f t="shared" si="552"/>
        <v>0</v>
      </c>
      <c r="E4504" s="913">
        <v>0</v>
      </c>
      <c r="F4504" s="913">
        <f t="shared" si="549"/>
        <v>0</v>
      </c>
      <c r="G4504" s="913">
        <f>ROUND(($D$3523+SUM($E$3530:E4504))*($D$3526)/100,0)</f>
        <v>0</v>
      </c>
      <c r="H4504" s="894">
        <f t="shared" si="550"/>
        <v>0</v>
      </c>
      <c r="I4504" s="968">
        <f t="shared" si="553"/>
        <v>0</v>
      </c>
      <c r="J4504" s="971"/>
      <c r="K4504" s="842"/>
      <c r="L4504" s="842"/>
      <c r="M4504" s="842"/>
      <c r="N4504" s="842"/>
      <c r="O4504" s="842"/>
      <c r="P4504" s="842"/>
      <c r="Q4504" s="1278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48"/>
        <v>3991</v>
      </c>
      <c r="C4505" s="889">
        <f t="shared" si="551"/>
        <v>2022</v>
      </c>
      <c r="D4505" s="893">
        <f t="shared" si="552"/>
        <v>0</v>
      </c>
      <c r="E4505" s="913">
        <v>0</v>
      </c>
      <c r="F4505" s="913">
        <f t="shared" si="549"/>
        <v>0</v>
      </c>
      <c r="G4505" s="913">
        <f>ROUND(($D$3523+SUM($E$3530:E4505))*($D$3526)/100,0)</f>
        <v>0</v>
      </c>
      <c r="H4505" s="894">
        <f t="shared" si="550"/>
        <v>0</v>
      </c>
      <c r="I4505" s="968">
        <f t="shared" si="553"/>
        <v>0</v>
      </c>
      <c r="J4505" s="971"/>
      <c r="K4505" s="842"/>
      <c r="L4505" s="842"/>
      <c r="M4505" s="842"/>
      <c r="N4505" s="842"/>
      <c r="O4505" s="842"/>
      <c r="P4505" s="842"/>
      <c r="Q4505" s="1278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48"/>
        <v>3992</v>
      </c>
      <c r="C4506" s="889">
        <f t="shared" si="551"/>
        <v>2023</v>
      </c>
      <c r="D4506" s="893">
        <f t="shared" si="552"/>
        <v>0</v>
      </c>
      <c r="E4506" s="913">
        <v>0</v>
      </c>
      <c r="F4506" s="913">
        <f t="shared" si="549"/>
        <v>0</v>
      </c>
      <c r="G4506" s="913">
        <f>ROUND(($D$3523+SUM($E$3530:E4506))*($D$3526)/100,0)</f>
        <v>0</v>
      </c>
      <c r="H4506" s="894">
        <f t="shared" si="550"/>
        <v>0</v>
      </c>
      <c r="I4506" s="968">
        <f t="shared" si="553"/>
        <v>0</v>
      </c>
      <c r="J4506" s="971"/>
      <c r="K4506" s="842"/>
      <c r="L4506" s="842"/>
      <c r="M4506" s="842"/>
      <c r="N4506" s="842"/>
      <c r="O4506" s="842"/>
      <c r="P4506" s="842"/>
      <c r="Q4506" s="1278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48"/>
        <v>3993</v>
      </c>
      <c r="C4507" s="889">
        <f t="shared" si="551"/>
        <v>2024</v>
      </c>
      <c r="D4507" s="893">
        <f t="shared" si="552"/>
        <v>0</v>
      </c>
      <c r="E4507" s="913">
        <v>0</v>
      </c>
      <c r="F4507" s="913">
        <f t="shared" si="549"/>
        <v>0</v>
      </c>
      <c r="G4507" s="913">
        <f>ROUND(($D$3523+SUM($E$3530:E4507))*($D$3526)/100,0)</f>
        <v>0</v>
      </c>
      <c r="H4507" s="894">
        <f t="shared" si="550"/>
        <v>0</v>
      </c>
      <c r="I4507" s="968">
        <f t="shared" si="553"/>
        <v>0</v>
      </c>
      <c r="J4507" s="971"/>
      <c r="K4507" s="842"/>
      <c r="L4507" s="842"/>
      <c r="M4507" s="842"/>
      <c r="N4507" s="842"/>
      <c r="O4507" s="842"/>
      <c r="P4507" s="842"/>
      <c r="Q4507" s="1278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48"/>
        <v>3994</v>
      </c>
      <c r="C4508" s="889">
        <f t="shared" si="551"/>
        <v>2025</v>
      </c>
      <c r="D4508" s="893">
        <f t="shared" si="552"/>
        <v>0</v>
      </c>
      <c r="E4508" s="913">
        <v>0</v>
      </c>
      <c r="F4508" s="913">
        <f t="shared" si="549"/>
        <v>0</v>
      </c>
      <c r="G4508" s="913">
        <f>ROUND(($D$3523+SUM($E$3530:E4508))*($D$3526)/100,0)</f>
        <v>0</v>
      </c>
      <c r="H4508" s="894">
        <f t="shared" si="550"/>
        <v>0</v>
      </c>
      <c r="I4508" s="968">
        <f t="shared" si="553"/>
        <v>0</v>
      </c>
      <c r="J4508" s="971"/>
      <c r="K4508" s="842"/>
      <c r="L4508" s="842"/>
      <c r="M4508" s="842"/>
      <c r="N4508" s="842"/>
      <c r="O4508" s="842"/>
      <c r="P4508" s="842"/>
      <c r="Q4508" s="1278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48"/>
        <v>3995</v>
      </c>
      <c r="C4509" s="889">
        <f t="shared" si="551"/>
        <v>2026</v>
      </c>
      <c r="D4509" s="893">
        <f t="shared" si="552"/>
        <v>0</v>
      </c>
      <c r="E4509" s="913">
        <v>0</v>
      </c>
      <c r="F4509" s="913">
        <f t="shared" si="549"/>
        <v>0</v>
      </c>
      <c r="G4509" s="913">
        <f>ROUND(($D$3523+SUM($E$3530:E4509))*($D$3526)/100,0)</f>
        <v>0</v>
      </c>
      <c r="H4509" s="894">
        <f t="shared" si="550"/>
        <v>0</v>
      </c>
      <c r="I4509" s="968">
        <f t="shared" si="553"/>
        <v>0</v>
      </c>
      <c r="J4509" s="971"/>
      <c r="K4509" s="842"/>
      <c r="L4509" s="842"/>
      <c r="M4509" s="842"/>
      <c r="N4509" s="842"/>
      <c r="O4509" s="842"/>
      <c r="P4509" s="842"/>
      <c r="Q4509" s="1278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48"/>
        <v>3996</v>
      </c>
      <c r="C4510" s="889">
        <f t="shared" si="551"/>
        <v>2027</v>
      </c>
      <c r="D4510" s="893">
        <f t="shared" si="552"/>
        <v>0</v>
      </c>
      <c r="E4510" s="913">
        <v>0</v>
      </c>
      <c r="F4510" s="913">
        <f t="shared" si="549"/>
        <v>0</v>
      </c>
      <c r="G4510" s="913">
        <f>ROUND(($D$3523+SUM($E$3530:E4510))*($D$3526)/100,0)</f>
        <v>0</v>
      </c>
      <c r="H4510" s="894">
        <f t="shared" si="550"/>
        <v>0</v>
      </c>
      <c r="I4510" s="968">
        <f t="shared" si="553"/>
        <v>0</v>
      </c>
      <c r="J4510" s="971"/>
      <c r="K4510" s="842"/>
      <c r="L4510" s="842"/>
      <c r="M4510" s="842"/>
      <c r="N4510" s="842"/>
      <c r="O4510" s="842"/>
      <c r="P4510" s="842"/>
      <c r="Q4510" s="1278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48"/>
        <v>3997</v>
      </c>
      <c r="C4511" s="889">
        <f t="shared" si="551"/>
        <v>2028</v>
      </c>
      <c r="D4511" s="893">
        <f t="shared" si="552"/>
        <v>0</v>
      </c>
      <c r="E4511" s="913">
        <v>0</v>
      </c>
      <c r="F4511" s="913">
        <f t="shared" si="549"/>
        <v>0</v>
      </c>
      <c r="G4511" s="913">
        <f>ROUND(($D$3523+SUM($E$3530:E4511))*($D$3526)/100,0)</f>
        <v>0</v>
      </c>
      <c r="H4511" s="894">
        <f t="shared" si="550"/>
        <v>0</v>
      </c>
      <c r="I4511" s="968">
        <f t="shared" si="553"/>
        <v>0</v>
      </c>
      <c r="J4511" s="971"/>
      <c r="K4511" s="842"/>
      <c r="L4511" s="842"/>
      <c r="M4511" s="842"/>
      <c r="N4511" s="842"/>
      <c r="O4511" s="842"/>
      <c r="P4511" s="842"/>
      <c r="Q4511" s="1278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48"/>
        <v>3998</v>
      </c>
      <c r="C4512" s="889">
        <f t="shared" si="551"/>
        <v>2029</v>
      </c>
      <c r="D4512" s="893">
        <f t="shared" si="552"/>
        <v>0</v>
      </c>
      <c r="E4512" s="913">
        <v>0</v>
      </c>
      <c r="F4512" s="913">
        <f t="shared" si="549"/>
        <v>0</v>
      </c>
      <c r="G4512" s="913">
        <f>ROUND(($D$3523+SUM($E$3530:E4512))*($D$3526)/100,0)</f>
        <v>0</v>
      </c>
      <c r="H4512" s="894">
        <f t="shared" si="550"/>
        <v>0</v>
      </c>
      <c r="I4512" s="968">
        <f t="shared" si="553"/>
        <v>0</v>
      </c>
      <c r="J4512" s="971"/>
      <c r="K4512" s="842"/>
      <c r="L4512" s="842"/>
      <c r="M4512" s="842"/>
      <c r="N4512" s="842"/>
      <c r="O4512" s="842"/>
      <c r="P4512" s="842"/>
      <c r="Q4512" s="1278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48"/>
        <v>3999</v>
      </c>
      <c r="C4513" s="889">
        <f t="shared" si="551"/>
        <v>2030</v>
      </c>
      <c r="D4513" s="893">
        <f t="shared" si="552"/>
        <v>0</v>
      </c>
      <c r="E4513" s="913">
        <v>0</v>
      </c>
      <c r="F4513" s="913">
        <f t="shared" si="549"/>
        <v>0</v>
      </c>
      <c r="G4513" s="913">
        <f>ROUND(($D$3523+SUM($E$3530:E4513))*($D$3526)/100,0)</f>
        <v>0</v>
      </c>
      <c r="H4513" s="894">
        <f t="shared" si="550"/>
        <v>0</v>
      </c>
      <c r="I4513" s="968">
        <f t="shared" si="553"/>
        <v>0</v>
      </c>
      <c r="J4513" s="971"/>
      <c r="K4513" s="842"/>
      <c r="L4513" s="842"/>
      <c r="M4513" s="842"/>
      <c r="N4513" s="842"/>
      <c r="O4513" s="842"/>
      <c r="P4513" s="842"/>
      <c r="Q4513" s="1278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48"/>
        <v>4000</v>
      </c>
      <c r="C4514" s="889">
        <f t="shared" si="551"/>
        <v>2031</v>
      </c>
      <c r="D4514" s="893">
        <f t="shared" si="552"/>
        <v>0</v>
      </c>
      <c r="E4514" s="913">
        <v>0</v>
      </c>
      <c r="F4514" s="913">
        <f t="shared" si="549"/>
        <v>0</v>
      </c>
      <c r="G4514" s="913">
        <f>ROUND(($D$3523+SUM($E$3530:E4514))*($D$3526)/100,0)</f>
        <v>0</v>
      </c>
      <c r="H4514" s="894">
        <f t="shared" si="550"/>
        <v>0</v>
      </c>
      <c r="I4514" s="968">
        <f t="shared" si="553"/>
        <v>0</v>
      </c>
      <c r="J4514" s="971"/>
      <c r="K4514" s="842"/>
      <c r="L4514" s="842"/>
      <c r="M4514" s="842"/>
      <c r="N4514" s="842"/>
      <c r="O4514" s="842"/>
      <c r="P4514" s="842"/>
      <c r="Q4514" s="1278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48"/>
        <v>4001</v>
      </c>
      <c r="C4515" s="889">
        <f t="shared" si="551"/>
        <v>2032</v>
      </c>
      <c r="D4515" s="893">
        <f t="shared" si="552"/>
        <v>0</v>
      </c>
      <c r="E4515" s="913">
        <v>0</v>
      </c>
      <c r="F4515" s="913">
        <f t="shared" si="549"/>
        <v>0</v>
      </c>
      <c r="G4515" s="913">
        <f>ROUND(($D$3523+SUM($E$3530:E4515))*($D$3526)/100,0)</f>
        <v>0</v>
      </c>
      <c r="H4515" s="894">
        <f t="shared" si="550"/>
        <v>0</v>
      </c>
      <c r="I4515" s="968">
        <f t="shared" si="553"/>
        <v>0</v>
      </c>
      <c r="J4515" s="971"/>
      <c r="K4515" s="842"/>
      <c r="L4515" s="842"/>
      <c r="M4515" s="842"/>
      <c r="N4515" s="842"/>
      <c r="O4515" s="842"/>
      <c r="P4515" s="842"/>
      <c r="Q4515" s="1278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48"/>
        <v>4002</v>
      </c>
      <c r="C4516" s="889">
        <f t="shared" si="551"/>
        <v>2033</v>
      </c>
      <c r="D4516" s="893">
        <f t="shared" si="552"/>
        <v>0</v>
      </c>
      <c r="E4516" s="913">
        <v>0</v>
      </c>
      <c r="F4516" s="913">
        <f t="shared" si="549"/>
        <v>0</v>
      </c>
      <c r="G4516" s="913">
        <f>ROUND(($D$3523+SUM($E$3530:E4516))*($D$3526)/100,0)</f>
        <v>0</v>
      </c>
      <c r="H4516" s="894">
        <f t="shared" si="550"/>
        <v>0</v>
      </c>
      <c r="I4516" s="968">
        <f t="shared" si="553"/>
        <v>0</v>
      </c>
      <c r="J4516" s="971"/>
      <c r="K4516" s="842"/>
      <c r="L4516" s="842"/>
      <c r="M4516" s="842"/>
      <c r="N4516" s="842"/>
      <c r="O4516" s="842"/>
      <c r="P4516" s="842"/>
      <c r="Q4516" s="1278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48"/>
        <v>4003</v>
      </c>
      <c r="C4517" s="889">
        <f t="shared" si="551"/>
        <v>2034</v>
      </c>
      <c r="D4517" s="893">
        <f t="shared" si="552"/>
        <v>0</v>
      </c>
      <c r="E4517" s="913">
        <v>0</v>
      </c>
      <c r="F4517" s="913">
        <f t="shared" si="549"/>
        <v>0</v>
      </c>
      <c r="G4517" s="913">
        <f>ROUND(($D$3523+SUM($E$3530:E4517))*($D$3526)/100,0)</f>
        <v>0</v>
      </c>
      <c r="H4517" s="894">
        <f t="shared" si="550"/>
        <v>0</v>
      </c>
      <c r="I4517" s="968">
        <f t="shared" si="553"/>
        <v>0</v>
      </c>
      <c r="J4517" s="971"/>
      <c r="K4517" s="842"/>
      <c r="L4517" s="842"/>
      <c r="M4517" s="842"/>
      <c r="N4517" s="842"/>
      <c r="O4517" s="842"/>
      <c r="P4517" s="842"/>
      <c r="Q4517" s="1278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48"/>
        <v>4004</v>
      </c>
      <c r="C4518" s="889">
        <f t="shared" si="551"/>
        <v>2035</v>
      </c>
      <c r="D4518" s="893">
        <f t="shared" si="552"/>
        <v>0</v>
      </c>
      <c r="E4518" s="913">
        <v>0</v>
      </c>
      <c r="F4518" s="913">
        <f t="shared" si="549"/>
        <v>0</v>
      </c>
      <c r="G4518" s="913">
        <f>ROUND(($D$3523+SUM($E$3530:E4518))*($D$3526)/100,0)</f>
        <v>0</v>
      </c>
      <c r="H4518" s="894">
        <f t="shared" si="550"/>
        <v>0</v>
      </c>
      <c r="I4518" s="968">
        <f t="shared" si="553"/>
        <v>0</v>
      </c>
      <c r="J4518" s="971"/>
      <c r="K4518" s="842"/>
      <c r="L4518" s="842"/>
      <c r="M4518" s="842"/>
      <c r="N4518" s="842"/>
      <c r="O4518" s="842"/>
      <c r="P4518" s="842"/>
      <c r="Q4518" s="1278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48"/>
        <v>4005</v>
      </c>
      <c r="C4519" s="889">
        <f t="shared" si="551"/>
        <v>2036</v>
      </c>
      <c r="D4519" s="893">
        <f t="shared" si="552"/>
        <v>0</v>
      </c>
      <c r="E4519" s="913">
        <v>0</v>
      </c>
      <c r="F4519" s="913">
        <f t="shared" si="549"/>
        <v>0</v>
      </c>
      <c r="G4519" s="913">
        <f>ROUND(($D$3523+SUM($E$3530:E4519))*($D$3526)/100,0)</f>
        <v>0</v>
      </c>
      <c r="H4519" s="894">
        <f t="shared" si="550"/>
        <v>0</v>
      </c>
      <c r="I4519" s="968">
        <f t="shared" si="553"/>
        <v>0</v>
      </c>
      <c r="J4519" s="971"/>
      <c r="K4519" s="842"/>
      <c r="L4519" s="842"/>
      <c r="M4519" s="842"/>
      <c r="N4519" s="842"/>
      <c r="O4519" s="842"/>
      <c r="P4519" s="842"/>
      <c r="Q4519" s="1278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48"/>
        <v>4006</v>
      </c>
      <c r="C4520" s="889">
        <f t="shared" si="551"/>
        <v>2037</v>
      </c>
      <c r="D4520" s="893">
        <f t="shared" si="552"/>
        <v>0</v>
      </c>
      <c r="E4520" s="913">
        <v>0</v>
      </c>
      <c r="F4520" s="913">
        <f t="shared" si="549"/>
        <v>0</v>
      </c>
      <c r="G4520" s="913">
        <f>ROUND(($D$3523+SUM($E$3530:E4520))*($D$3526)/100,0)</f>
        <v>0</v>
      </c>
      <c r="H4520" s="894">
        <f t="shared" si="550"/>
        <v>0</v>
      </c>
      <c r="I4520" s="968">
        <f t="shared" si="553"/>
        <v>0</v>
      </c>
      <c r="J4520" s="971"/>
      <c r="K4520" s="842"/>
      <c r="L4520" s="842"/>
      <c r="M4520" s="842"/>
      <c r="N4520" s="842"/>
      <c r="O4520" s="842"/>
      <c r="P4520" s="842"/>
      <c r="Q4520" s="1278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48"/>
        <v>4007</v>
      </c>
      <c r="C4521" s="889">
        <f t="shared" si="551"/>
        <v>2038</v>
      </c>
      <c r="D4521" s="893">
        <f t="shared" si="552"/>
        <v>0</v>
      </c>
      <c r="E4521" s="913">
        <v>0</v>
      </c>
      <c r="F4521" s="913">
        <f t="shared" si="549"/>
        <v>0</v>
      </c>
      <c r="G4521" s="913">
        <f>ROUND(($D$3523+SUM($E$3530:E4521))*($D$3526)/100,0)</f>
        <v>0</v>
      </c>
      <c r="H4521" s="894">
        <f t="shared" si="550"/>
        <v>0</v>
      </c>
      <c r="I4521" s="968">
        <f t="shared" si="553"/>
        <v>0</v>
      </c>
      <c r="J4521" s="971"/>
      <c r="K4521" s="842"/>
      <c r="L4521" s="842"/>
      <c r="M4521" s="842"/>
      <c r="N4521" s="842"/>
      <c r="O4521" s="842"/>
      <c r="P4521" s="842"/>
      <c r="Q4521" s="1278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48"/>
        <v>4008</v>
      </c>
      <c r="C4522" s="889">
        <f t="shared" si="551"/>
        <v>2039</v>
      </c>
      <c r="D4522" s="893">
        <f t="shared" si="552"/>
        <v>0</v>
      </c>
      <c r="E4522" s="913">
        <v>0</v>
      </c>
      <c r="F4522" s="913">
        <f t="shared" si="549"/>
        <v>0</v>
      </c>
      <c r="G4522" s="913">
        <f>ROUND(($D$3523+SUM($E$3530:E4522))*($D$3526)/100,0)</f>
        <v>0</v>
      </c>
      <c r="H4522" s="894">
        <f t="shared" si="550"/>
        <v>0</v>
      </c>
      <c r="I4522" s="968">
        <f t="shared" si="553"/>
        <v>0</v>
      </c>
      <c r="J4522" s="971"/>
      <c r="K4522" s="842"/>
      <c r="L4522" s="842"/>
      <c r="M4522" s="842"/>
      <c r="N4522" s="842"/>
      <c r="O4522" s="842"/>
      <c r="P4522" s="842"/>
      <c r="Q4522" s="1278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48"/>
        <v>4009</v>
      </c>
      <c r="C4523" s="889">
        <f t="shared" si="551"/>
        <v>2040</v>
      </c>
      <c r="D4523" s="893">
        <f t="shared" si="552"/>
        <v>0</v>
      </c>
      <c r="E4523" s="913">
        <v>0</v>
      </c>
      <c r="F4523" s="913">
        <f t="shared" si="549"/>
        <v>0</v>
      </c>
      <c r="G4523" s="913">
        <f>ROUND(($D$3523+SUM($E$3530:E4523))*($D$3526)/100,0)</f>
        <v>0</v>
      </c>
      <c r="H4523" s="894">
        <f t="shared" si="550"/>
        <v>0</v>
      </c>
      <c r="I4523" s="968">
        <f t="shared" si="553"/>
        <v>0</v>
      </c>
      <c r="J4523" s="971"/>
      <c r="K4523" s="842"/>
      <c r="L4523" s="842"/>
      <c r="M4523" s="842"/>
      <c r="N4523" s="842"/>
      <c r="O4523" s="842"/>
      <c r="P4523" s="842"/>
      <c r="Q4523" s="1278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48"/>
        <v>4010</v>
      </c>
      <c r="C4524" s="889">
        <f t="shared" si="551"/>
        <v>2041</v>
      </c>
      <c r="D4524" s="893">
        <f t="shared" si="552"/>
        <v>0</v>
      </c>
      <c r="E4524" s="913">
        <v>0</v>
      </c>
      <c r="F4524" s="913">
        <f t="shared" si="549"/>
        <v>0</v>
      </c>
      <c r="G4524" s="913">
        <f>ROUND(($D$3523+SUM($E$3530:E4524))*($D$3526)/100,0)</f>
        <v>0</v>
      </c>
      <c r="H4524" s="894">
        <f t="shared" si="550"/>
        <v>0</v>
      </c>
      <c r="I4524" s="968">
        <f t="shared" si="553"/>
        <v>0</v>
      </c>
      <c r="J4524" s="971"/>
      <c r="K4524" s="842"/>
      <c r="L4524" s="842"/>
      <c r="M4524" s="842"/>
      <c r="N4524" s="842"/>
      <c r="O4524" s="842"/>
      <c r="P4524" s="842"/>
      <c r="Q4524" s="1278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48"/>
        <v>4011</v>
      </c>
      <c r="C4525" s="889">
        <f t="shared" si="551"/>
        <v>2042</v>
      </c>
      <c r="D4525" s="893">
        <f t="shared" si="552"/>
        <v>0</v>
      </c>
      <c r="E4525" s="913">
        <v>0</v>
      </c>
      <c r="F4525" s="913">
        <f t="shared" si="549"/>
        <v>0</v>
      </c>
      <c r="G4525" s="913">
        <f>ROUND(($D$3523+SUM($E$3530:E4525))*($D$3526)/100,0)</f>
        <v>0</v>
      </c>
      <c r="H4525" s="894">
        <f t="shared" si="550"/>
        <v>0</v>
      </c>
      <c r="I4525" s="968">
        <f t="shared" si="553"/>
        <v>0</v>
      </c>
      <c r="J4525" s="971"/>
      <c r="K4525" s="842"/>
      <c r="L4525" s="842"/>
      <c r="M4525" s="842"/>
      <c r="N4525" s="842"/>
      <c r="O4525" s="842"/>
      <c r="P4525" s="842"/>
      <c r="Q4525" s="1278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48"/>
        <v>4012</v>
      </c>
      <c r="C4526" s="889">
        <f t="shared" si="551"/>
        <v>2043</v>
      </c>
      <c r="D4526" s="893">
        <f t="shared" si="552"/>
        <v>0</v>
      </c>
      <c r="E4526" s="913">
        <v>0</v>
      </c>
      <c r="F4526" s="913">
        <f t="shared" si="549"/>
        <v>0</v>
      </c>
      <c r="G4526" s="913">
        <f>ROUND(($D$3523+SUM($E$3530:E4526))*($D$3526)/100,0)</f>
        <v>0</v>
      </c>
      <c r="H4526" s="894">
        <f t="shared" si="550"/>
        <v>0</v>
      </c>
      <c r="I4526" s="968">
        <f t="shared" si="553"/>
        <v>0</v>
      </c>
      <c r="J4526" s="971"/>
      <c r="K4526" s="842"/>
      <c r="L4526" s="842"/>
      <c r="M4526" s="842"/>
      <c r="N4526" s="842"/>
      <c r="O4526" s="842"/>
      <c r="P4526" s="842"/>
      <c r="Q4526" s="1278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48"/>
        <v>4013</v>
      </c>
      <c r="C4527" s="889">
        <f t="shared" si="551"/>
        <v>2044</v>
      </c>
      <c r="D4527" s="893">
        <f t="shared" si="552"/>
        <v>0</v>
      </c>
      <c r="E4527" s="913">
        <v>0</v>
      </c>
      <c r="F4527" s="913">
        <f t="shared" si="549"/>
        <v>0</v>
      </c>
      <c r="G4527" s="913">
        <f>ROUND(($D$3523+SUM($E$3530:E4527))*($D$3526)/100,0)</f>
        <v>0</v>
      </c>
      <c r="H4527" s="894">
        <f t="shared" si="550"/>
        <v>0</v>
      </c>
      <c r="I4527" s="968">
        <f t="shared" si="553"/>
        <v>0</v>
      </c>
      <c r="J4527" s="971"/>
      <c r="K4527" s="842"/>
      <c r="L4527" s="842"/>
      <c r="M4527" s="842"/>
      <c r="N4527" s="842"/>
      <c r="O4527" s="842"/>
      <c r="P4527" s="842"/>
      <c r="Q4527" s="1278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>
      <c r="B4528" s="471">
        <f t="shared" si="548"/>
        <v>4014</v>
      </c>
      <c r="C4528" s="889">
        <f t="shared" si="551"/>
        <v>2045</v>
      </c>
      <c r="D4528" s="893">
        <f t="shared" si="552"/>
        <v>0</v>
      </c>
      <c r="E4528" s="913">
        <v>0</v>
      </c>
      <c r="F4528" s="913">
        <f t="shared" si="549"/>
        <v>0</v>
      </c>
      <c r="G4528" s="913">
        <f>ROUND(($D$3523+SUM($E$3530:E4528))*($D$3526)/100,0)</f>
        <v>0</v>
      </c>
      <c r="H4528" s="894">
        <f t="shared" si="550"/>
        <v>0</v>
      </c>
      <c r="I4528" s="968">
        <f t="shared" si="553"/>
        <v>0</v>
      </c>
      <c r="J4528" s="971"/>
      <c r="K4528" s="842"/>
      <c r="L4528" s="842"/>
      <c r="M4528" s="842"/>
      <c r="N4528" s="842"/>
      <c r="O4528" s="842"/>
      <c r="P4528" s="842"/>
      <c r="Q4528" s="1278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>
        <f t="shared" si="548"/>
        <v>4015</v>
      </c>
      <c r="C4529" s="889">
        <f t="shared" si="551"/>
        <v>2046</v>
      </c>
      <c r="D4529" s="893">
        <f t="shared" si="552"/>
        <v>0</v>
      </c>
      <c r="E4529" s="913">
        <v>0</v>
      </c>
      <c r="F4529" s="913">
        <f t="shared" si="549"/>
        <v>0</v>
      </c>
      <c r="G4529" s="913">
        <f>ROUND(($D$3523+SUM($E$3530:E4529))*($D$3526)/100,0)</f>
        <v>0</v>
      </c>
      <c r="H4529" s="894">
        <f t="shared" si="550"/>
        <v>0</v>
      </c>
      <c r="I4529" s="968">
        <f t="shared" si="553"/>
        <v>0</v>
      </c>
      <c r="J4529" s="971"/>
      <c r="K4529" s="842"/>
      <c r="L4529" s="842"/>
      <c r="M4529" s="842"/>
      <c r="N4529" s="842"/>
      <c r="O4529" s="842"/>
      <c r="P4529" s="842"/>
      <c r="Q4529" s="1278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298" customFormat="1">
      <c r="B4530" s="471">
        <f t="shared" si="548"/>
        <v>4016</v>
      </c>
      <c r="C4530" s="889">
        <f t="shared" si="551"/>
        <v>2047</v>
      </c>
      <c r="D4530" s="893">
        <f t="shared" si="552"/>
        <v>0</v>
      </c>
      <c r="E4530" s="913">
        <v>0</v>
      </c>
      <c r="F4530" s="913">
        <f t="shared" si="549"/>
        <v>0</v>
      </c>
      <c r="G4530" s="913">
        <f>ROUND(($D$3523+SUM($E$3530:E4530))*($D$3526)/100,0)</f>
        <v>0</v>
      </c>
      <c r="H4530" s="894">
        <f t="shared" si="550"/>
        <v>0</v>
      </c>
      <c r="I4530" s="968">
        <f t="shared" si="553"/>
        <v>0</v>
      </c>
      <c r="J4530" s="971"/>
      <c r="K4530" s="842"/>
      <c r="L4530" s="842"/>
      <c r="M4530" s="842"/>
      <c r="N4530" s="842"/>
      <c r="O4530" s="842"/>
      <c r="P4530" s="842"/>
      <c r="Q4530" s="1278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</row>
    <row r="4531" spans="1:55" s="298" customFormat="1" ht="13.5" thickBot="1">
      <c r="B4531" s="471">
        <f t="shared" si="548"/>
        <v>4017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1278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</row>
    <row r="4532" spans="1:55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1278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1278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5" s="1278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5" s="298" customFormat="1">
      <c r="A4535" s="1256"/>
      <c r="B4535" s="1257"/>
      <c r="C4535" s="794"/>
      <c r="D4535" s="1257"/>
      <c r="E4535" s="1257"/>
      <c r="F4535" s="1257"/>
      <c r="G4535" s="940"/>
      <c r="H4535" s="1257"/>
      <c r="I4535" s="1257"/>
      <c r="J4535" s="971"/>
      <c r="K4535" s="842"/>
      <c r="L4535" s="842"/>
      <c r="M4535" s="842"/>
      <c r="N4535" s="842"/>
      <c r="O4535" s="842"/>
      <c r="P4535" s="842"/>
      <c r="Q4535" s="1278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 ht="15.75" customHeight="1">
      <c r="A4536" s="1256"/>
      <c r="B4536" s="5">
        <f>B4528+1</f>
        <v>4015</v>
      </c>
      <c r="C4536" s="1267" t="str">
        <f>CONCATENATE($Q$60,$D$60,$Q$3)</f>
        <v xml:space="preserve">   cci.  Project 201 - (Describe)</v>
      </c>
      <c r="D4536" s="1279"/>
      <c r="E4536" s="1269" t="str">
        <f>CONCATENATE($Q$1,$E$60)</f>
        <v>Projected Rev. Req. -  SUB - TUCO 345kV Switching Station GEN-2012-037 Addition - UID 51357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1278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 ht="15.75">
      <c r="A4537" s="1256"/>
      <c r="B4537" s="5"/>
      <c r="C4537" s="235"/>
      <c r="D4537" s="1257"/>
      <c r="E4537" s="1259"/>
      <c r="F4537" s="1259"/>
      <c r="G4537" s="1259"/>
      <c r="H4537" s="1259"/>
      <c r="I4537" s="1259"/>
      <c r="J4537" s="971"/>
      <c r="K4537" s="842"/>
      <c r="L4537" s="842"/>
      <c r="M4537" s="842"/>
      <c r="N4537" s="842"/>
      <c r="O4537" s="842"/>
      <c r="P4537" s="842"/>
      <c r="Q4537" s="1278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>
      <c r="A4538" s="1256"/>
      <c r="B4538" s="5">
        <f>B4536+1</f>
        <v>4016</v>
      </c>
      <c r="C4538" s="121" t="str">
        <f>'WsP BPU'!$C$73</f>
        <v>The calculated Rev. Req. from TO's and Other Zones shown below are only valid for Investment Year</v>
      </c>
      <c r="D4538" s="1257"/>
      <c r="E4538" s="1257"/>
      <c r="F4538" s="1257"/>
      <c r="G4538" s="940"/>
      <c r="H4538" s="1257"/>
      <c r="I4538" s="1257"/>
      <c r="J4538" s="971"/>
      <c r="K4538" s="842"/>
      <c r="L4538" s="842"/>
      <c r="M4538" s="842"/>
      <c r="N4538" s="842"/>
      <c r="O4538" s="842"/>
      <c r="P4538" s="842"/>
      <c r="Q4538" s="1278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>
      <c r="A4539" s="1256"/>
      <c r="B4539" s="5">
        <f>B4538+1</f>
        <v>4017</v>
      </c>
      <c r="C4539" s="121" t="str">
        <f>'WsP BPU'!$C$74</f>
        <v xml:space="preserve">  matching Projected Year.  Values prior and subsequent to Projected Year will change as Attachment O is updated.</v>
      </c>
      <c r="D4539" s="1257"/>
      <c r="E4539" s="1257"/>
      <c r="F4539" s="1257"/>
      <c r="G4539" s="940"/>
      <c r="H4539" s="1257"/>
      <c r="I4539" s="1257"/>
      <c r="J4539" s="971"/>
      <c r="K4539" s="842"/>
      <c r="L4539" s="842"/>
      <c r="M4539" s="842"/>
      <c r="N4539" s="842"/>
      <c r="O4539" s="842"/>
      <c r="P4539" s="842"/>
      <c r="Q4539" s="1278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1256"/>
      <c r="B4540" s="5">
        <f>B4539+1</f>
        <v>4018</v>
      </c>
      <c r="C4540" s="121" t="str">
        <f>'WsP BPU'!$C$75</f>
        <v xml:space="preserve">  These changes will not result in a refund or additional charge related to years prior to Projected Year.</v>
      </c>
      <c r="D4540" s="1257"/>
      <c r="E4540" s="1257"/>
      <c r="F4540" s="1257"/>
      <c r="G4540" s="940"/>
      <c r="H4540" s="1257"/>
      <c r="I4540" s="1257"/>
      <c r="J4540" s="971"/>
      <c r="K4540" s="842"/>
      <c r="L4540" s="842"/>
      <c r="M4540" s="842"/>
      <c r="N4540" s="842"/>
      <c r="O4540" s="842"/>
      <c r="P4540" s="842"/>
      <c r="Q4540" s="1278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 ht="13.5" thickBot="1">
      <c r="A4541" s="1256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1278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 ht="13.5" thickBot="1">
      <c r="A4542" s="1256"/>
      <c r="B4542" s="5">
        <f>B4540+1</f>
        <v>4019</v>
      </c>
      <c r="C4542" s="1354" t="s">
        <v>432</v>
      </c>
      <c r="D4542" s="1355"/>
      <c r="E4542" s="1355"/>
      <c r="F4542" s="1355"/>
      <c r="G4542" s="1355"/>
      <c r="H4542" s="1356"/>
      <c r="I4542" s="856"/>
      <c r="J4542" s="971"/>
      <c r="K4542" s="842"/>
      <c r="L4542" s="842"/>
      <c r="M4542" s="842"/>
      <c r="N4542" s="842"/>
      <c r="O4542" s="842"/>
      <c r="P4542" s="842"/>
      <c r="Q4542" s="1278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1256"/>
      <c r="B4543" s="5">
        <f t="shared" ref="B4543:B4583" si="554">B4542+1</f>
        <v>4020</v>
      </c>
      <c r="C4543" s="858" t="str">
        <f>'WsP BPU'!$C$78</f>
        <v>Beginning Investment</v>
      </c>
      <c r="D4543" s="1281"/>
      <c r="E4543" s="858" t="str">
        <f>'WsP BPU'!$E$78</f>
        <v>Projected  Year  - Input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1278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>
      <c r="A4544" s="1256"/>
      <c r="B4544" s="5">
        <f t="shared" si="554"/>
        <v>4021</v>
      </c>
      <c r="C4544" s="861" t="str">
        <f>'WsP BPU'!$C$79</f>
        <v>Service Year (yyyy)</v>
      </c>
      <c r="D4544" s="911">
        <v>2018</v>
      </c>
      <c r="E4544" s="861" t="str">
        <f>'WsP BPU'!$E$79</f>
        <v>Projected Year - FCR w/o incentives, less depreciation</v>
      </c>
      <c r="F4544" s="863"/>
      <c r="G4544" s="476"/>
      <c r="H4544" s="864">
        <f>'ARR - Projected Data'!$K$28</f>
        <v>0.1106</v>
      </c>
      <c r="I4544" s="857"/>
      <c r="J4544" s="971"/>
      <c r="K4544" s="842"/>
      <c r="L4544" s="842"/>
      <c r="M4544" s="842"/>
      <c r="N4544" s="842"/>
      <c r="O4544" s="842"/>
      <c r="P4544" s="842"/>
      <c r="Q4544" s="1278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1256"/>
      <c r="B4545" s="5">
        <f t="shared" si="554"/>
        <v>4022</v>
      </c>
      <c r="C4545" s="861" t="str">
        <f>'WsP BPU'!$C$80</f>
        <v>Billing Month (1-12)</v>
      </c>
      <c r="D4545" s="1282">
        <v>2</v>
      </c>
      <c r="E4545" s="669" t="str">
        <f>'WsP BPU'!$E$80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1278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>
      <c r="A4546" s="1256"/>
      <c r="B4546" s="5">
        <f t="shared" si="554"/>
        <v>4023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1278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 ht="13.5" thickBot="1">
      <c r="A4547" s="1256"/>
      <c r="B4547" s="5">
        <f t="shared" si="554"/>
        <v>4024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>
        <v>201</v>
      </c>
      <c r="J4547" s="971"/>
      <c r="K4547" s="842"/>
      <c r="L4547" s="842"/>
      <c r="M4547" s="842"/>
      <c r="N4547" s="842"/>
      <c r="O4547" s="842"/>
      <c r="P4547" s="842"/>
      <c r="Q4547" s="1278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1278" customFormat="1">
      <c r="B4548" s="1262">
        <f t="shared" si="554"/>
        <v>4025</v>
      </c>
      <c r="C4548" s="636" t="str">
        <f>'WsP BPU'!$C$83</f>
        <v>Investment</v>
      </c>
      <c r="D4548" s="952" t="str">
        <f>'WsP BPU'!$D$83</f>
        <v>Beginning</v>
      </c>
      <c r="E4548" s="953" t="str">
        <f>'WsP BPU'!$E$83</f>
        <v>Addition/(Ret)</v>
      </c>
      <c r="F4548" s="953" t="str">
        <f>'WsP BPU'!$F$83</f>
        <v>Plant Investment</v>
      </c>
      <c r="G4548" s="953" t="str">
        <f>'WsP BPU'!$G$83</f>
        <v>Depreciation</v>
      </c>
      <c r="H4548" s="954" t="str">
        <f>'WsP BPU'!$H$83</f>
        <v>Ending</v>
      </c>
      <c r="I4548" s="955" t="str">
        <f>'WsP BPU'!$I$83</f>
        <v>Revenue</v>
      </c>
      <c r="J4548" s="956"/>
      <c r="K4548" s="1279"/>
      <c r="L4548" s="1279"/>
      <c r="M4548" s="1279"/>
      <c r="N4548" s="1279"/>
      <c r="O4548" s="1279"/>
      <c r="P4548" s="1279"/>
      <c r="Q4548" s="1279"/>
      <c r="R4548" s="1279"/>
      <c r="S4548" s="1279"/>
      <c r="T4548" s="1279"/>
      <c r="U4548" s="1279"/>
      <c r="V4548" s="1279"/>
      <c r="W4548" s="1279"/>
      <c r="X4548" s="1279"/>
      <c r="Y4548" s="1279"/>
      <c r="Z4548" s="1279"/>
      <c r="AA4548" s="1279"/>
      <c r="AB4548" s="1279"/>
      <c r="AC4548" s="1279"/>
      <c r="AD4548" s="1279"/>
      <c r="AE4548" s="1279"/>
      <c r="AF4548" s="1279"/>
      <c r="AG4548" s="1279"/>
      <c r="AH4548" s="1279"/>
      <c r="AI4548" s="1279"/>
      <c r="AJ4548" s="1279"/>
      <c r="AK4548" s="1279"/>
      <c r="AL4548" s="1279"/>
      <c r="AM4548" s="1279"/>
      <c r="AN4548" s="1279"/>
      <c r="AO4548" s="1279"/>
      <c r="AP4548" s="1279"/>
      <c r="AQ4548" s="1279"/>
      <c r="AR4548" s="1279"/>
      <c r="AS4548" s="1279"/>
      <c r="AT4548" s="1279"/>
      <c r="AU4548" s="1279"/>
      <c r="AV4548" s="1279"/>
      <c r="AW4548" s="1279"/>
      <c r="AX4548" s="1279"/>
      <c r="AY4548" s="1279"/>
      <c r="AZ4548" s="1279"/>
      <c r="BA4548" s="1279"/>
      <c r="BB4548" s="1279"/>
    </row>
    <row r="4549" spans="1:55" s="1278" customFormat="1" ht="13.5" thickBot="1">
      <c r="B4549" s="1262">
        <f t="shared" si="554"/>
        <v>4026</v>
      </c>
      <c r="C4549" s="243" t="str">
        <f>'WsP BPU'!$C$84</f>
        <v>Year</v>
      </c>
      <c r="D4549" s="728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57" t="str">
        <f>'WsP BPU'!$I$84</f>
        <v>Requirement</v>
      </c>
      <c r="J4549" s="956"/>
      <c r="K4549" s="1279"/>
      <c r="L4549" s="1279"/>
      <c r="M4549" s="1279"/>
      <c r="N4549" s="1279"/>
      <c r="O4549" s="1279"/>
      <c r="P4549" s="1279"/>
      <c r="Q4549" s="1279"/>
      <c r="R4549" s="1279"/>
      <c r="S4549" s="1279"/>
      <c r="T4549" s="1279"/>
      <c r="U4549" s="1279"/>
      <c r="V4549" s="1279"/>
      <c r="W4549" s="1279"/>
      <c r="X4549" s="1279"/>
      <c r="Y4549" s="1279"/>
      <c r="Z4549" s="1279"/>
      <c r="AA4549" s="1279"/>
      <c r="AB4549" s="1279"/>
      <c r="AC4549" s="1279"/>
      <c r="AD4549" s="1279"/>
      <c r="AE4549" s="1279"/>
      <c r="AF4549" s="1279"/>
      <c r="AG4549" s="1279"/>
      <c r="AH4549" s="1279"/>
      <c r="AI4549" s="1279"/>
      <c r="AJ4549" s="1279"/>
      <c r="AK4549" s="1279"/>
      <c r="AL4549" s="1279"/>
      <c r="AM4549" s="1279"/>
      <c r="AN4549" s="1279"/>
      <c r="AO4549" s="1279"/>
      <c r="AP4549" s="1279"/>
      <c r="AQ4549" s="1279"/>
      <c r="AR4549" s="1279"/>
      <c r="AS4549" s="1279"/>
      <c r="AT4549" s="1279"/>
      <c r="AU4549" s="1279"/>
      <c r="AV4549" s="1279"/>
      <c r="AW4549" s="1279"/>
      <c r="AX4549" s="1279"/>
      <c r="AY4549" s="1279"/>
      <c r="AZ4549" s="1279"/>
      <c r="BA4549" s="1279"/>
      <c r="BB4549" s="1279"/>
    </row>
    <row r="4550" spans="1:55" s="298" customFormat="1">
      <c r="A4550" s="1256"/>
      <c r="B4550" s="5">
        <f t="shared" si="554"/>
        <v>4027</v>
      </c>
      <c r="C4550" s="869">
        <f>IF(D4544= "","-",D4544)</f>
        <v>2018</v>
      </c>
      <c r="D4550" s="870">
        <f>+D4543</f>
        <v>0</v>
      </c>
      <c r="E4550" s="958">
        <v>0</v>
      </c>
      <c r="F4550" s="958">
        <f t="shared" ref="F4550:F4580" si="555">D4550+E4550</f>
        <v>0</v>
      </c>
      <c r="G4550" s="913">
        <f>ROUND((($D$3476+SUM($E$3483:E4550))*($D$3479)/100)/(12)*(12-D4545),0)</f>
        <v>0</v>
      </c>
      <c r="H4550" s="872">
        <f t="shared" ref="H4550:H4580" si="556">+F4550-G4550</f>
        <v>0</v>
      </c>
      <c r="I4550" s="959">
        <f>+H$3477*H4550*(13-D4545)/12+G4550</f>
        <v>0</v>
      </c>
      <c r="J4550" s="971"/>
      <c r="K4550" s="842"/>
      <c r="L4550" s="842"/>
      <c r="M4550" s="842"/>
      <c r="N4550" s="842"/>
      <c r="O4550" s="842"/>
      <c r="P4550" s="842"/>
      <c r="Q4550" s="1278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1256"/>
      <c r="B4551" s="5">
        <f t="shared" si="554"/>
        <v>4028</v>
      </c>
      <c r="C4551" s="869">
        <f t="shared" ref="C4551:C4580" si="557">IF($D$79="","-",+C4550+1)</f>
        <v>2019</v>
      </c>
      <c r="D4551" s="875">
        <f t="shared" ref="D4551:D4580" si="558">+H4550</f>
        <v>0</v>
      </c>
      <c r="E4551" s="913">
        <v>0</v>
      </c>
      <c r="F4551" s="913">
        <f t="shared" si="555"/>
        <v>0</v>
      </c>
      <c r="G4551" s="913">
        <f>ROUND(($D$3476+SUM($E$3483:E4551))*($D$3479)/100,0)</f>
        <v>0</v>
      </c>
      <c r="H4551" s="877">
        <f t="shared" si="556"/>
        <v>0</v>
      </c>
      <c r="I4551" s="961">
        <f t="shared" ref="I4551:I4580" si="559">+$H$3477*H4551+G4551</f>
        <v>0</v>
      </c>
      <c r="J4551" s="971"/>
      <c r="K4551" s="842"/>
      <c r="L4551" s="842"/>
      <c r="M4551" s="842"/>
      <c r="N4551" s="842"/>
      <c r="O4551" s="842"/>
      <c r="P4551" s="842"/>
      <c r="Q4551" s="1278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1256"/>
      <c r="B4552" s="5">
        <f t="shared" si="554"/>
        <v>4029</v>
      </c>
      <c r="C4552" s="869">
        <f t="shared" si="557"/>
        <v>2020</v>
      </c>
      <c r="D4552" s="875">
        <f t="shared" si="558"/>
        <v>0</v>
      </c>
      <c r="E4552" s="913">
        <v>0</v>
      </c>
      <c r="F4552" s="913">
        <f t="shared" si="555"/>
        <v>0</v>
      </c>
      <c r="G4552" s="913">
        <f>ROUND(($D$3476+SUM($E$3483:E4552))*($D$3479)/100,0)</f>
        <v>0</v>
      </c>
      <c r="H4552" s="877">
        <f t="shared" si="556"/>
        <v>0</v>
      </c>
      <c r="I4552" s="961">
        <f t="shared" si="559"/>
        <v>0</v>
      </c>
      <c r="J4552" s="971"/>
      <c r="K4552" s="842"/>
      <c r="L4552" s="842"/>
      <c r="M4552" s="842"/>
      <c r="N4552" s="842"/>
      <c r="O4552" s="842"/>
      <c r="P4552" s="842"/>
      <c r="Q4552" s="1278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1256"/>
      <c r="B4553" s="5">
        <f t="shared" si="554"/>
        <v>4030</v>
      </c>
      <c r="C4553" s="869">
        <f t="shared" si="557"/>
        <v>2021</v>
      </c>
      <c r="D4553" s="875">
        <f t="shared" si="558"/>
        <v>0</v>
      </c>
      <c r="E4553" s="913">
        <v>0</v>
      </c>
      <c r="F4553" s="913">
        <f t="shared" si="555"/>
        <v>0</v>
      </c>
      <c r="G4553" s="913">
        <f>ROUND(($D$3476+SUM($E$3483:E4553))*($D$3479)/100,0)</f>
        <v>0</v>
      </c>
      <c r="H4553" s="877">
        <f t="shared" si="556"/>
        <v>0</v>
      </c>
      <c r="I4553" s="961">
        <f t="shared" si="559"/>
        <v>0</v>
      </c>
      <c r="J4553" s="971"/>
      <c r="K4553" s="842"/>
      <c r="L4553" s="842"/>
      <c r="M4553" s="842"/>
      <c r="N4553" s="842"/>
      <c r="O4553" s="842"/>
      <c r="P4553" s="842"/>
      <c r="Q4553" s="1278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1256"/>
      <c r="B4554" s="5">
        <f t="shared" si="554"/>
        <v>4031</v>
      </c>
      <c r="C4554" s="869">
        <f t="shared" si="557"/>
        <v>2022</v>
      </c>
      <c r="D4554" s="875">
        <f t="shared" si="558"/>
        <v>0</v>
      </c>
      <c r="E4554" s="913">
        <v>0</v>
      </c>
      <c r="F4554" s="913">
        <f t="shared" si="555"/>
        <v>0</v>
      </c>
      <c r="G4554" s="913">
        <f>ROUND(($D$3476+SUM($E$3483:E4554))*($D$3479)/100,0)</f>
        <v>0</v>
      </c>
      <c r="H4554" s="877">
        <f t="shared" si="556"/>
        <v>0</v>
      </c>
      <c r="I4554" s="961">
        <f t="shared" si="559"/>
        <v>0</v>
      </c>
      <c r="J4554" s="971"/>
      <c r="K4554" s="842"/>
      <c r="L4554" s="842"/>
      <c r="M4554" s="842"/>
      <c r="N4554" s="842"/>
      <c r="O4554" s="842"/>
      <c r="P4554" s="842"/>
      <c r="Q4554" s="1278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1256"/>
      <c r="B4555" s="5">
        <f t="shared" si="554"/>
        <v>4032</v>
      </c>
      <c r="C4555" s="869">
        <f t="shared" si="557"/>
        <v>2023</v>
      </c>
      <c r="D4555" s="875">
        <f t="shared" si="558"/>
        <v>0</v>
      </c>
      <c r="E4555" s="913">
        <v>0</v>
      </c>
      <c r="F4555" s="913">
        <f t="shared" si="555"/>
        <v>0</v>
      </c>
      <c r="G4555" s="913">
        <f>ROUND(($D$3476+SUM($E$3483:E4555))*($D$3479)/100,0)</f>
        <v>0</v>
      </c>
      <c r="H4555" s="877">
        <f t="shared" si="556"/>
        <v>0</v>
      </c>
      <c r="I4555" s="961">
        <f t="shared" si="559"/>
        <v>0</v>
      </c>
      <c r="J4555" s="971"/>
      <c r="K4555" s="842"/>
      <c r="L4555" s="842"/>
      <c r="M4555" s="842"/>
      <c r="N4555" s="842"/>
      <c r="O4555" s="842"/>
      <c r="P4555" s="842"/>
      <c r="Q4555" s="1278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1256"/>
      <c r="B4556" s="5">
        <f t="shared" si="554"/>
        <v>4033</v>
      </c>
      <c r="C4556" s="869">
        <f t="shared" si="557"/>
        <v>2024</v>
      </c>
      <c r="D4556" s="875">
        <f t="shared" si="558"/>
        <v>0</v>
      </c>
      <c r="E4556" s="913">
        <v>0</v>
      </c>
      <c r="F4556" s="913">
        <f t="shared" si="555"/>
        <v>0</v>
      </c>
      <c r="G4556" s="913">
        <f>ROUND(($D$3476+SUM($E$3483:E4556))*($D$3479)/100,0)</f>
        <v>0</v>
      </c>
      <c r="H4556" s="877">
        <f t="shared" si="556"/>
        <v>0</v>
      </c>
      <c r="I4556" s="961">
        <f t="shared" si="559"/>
        <v>0</v>
      </c>
      <c r="J4556" s="971"/>
      <c r="K4556" s="842"/>
      <c r="L4556" s="842"/>
      <c r="M4556" s="842"/>
      <c r="N4556" s="842"/>
      <c r="O4556" s="842"/>
      <c r="P4556" s="842"/>
      <c r="Q4556" s="1278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1256"/>
      <c r="B4557" s="5">
        <f t="shared" si="554"/>
        <v>4034</v>
      </c>
      <c r="C4557" s="869">
        <f t="shared" si="557"/>
        <v>2025</v>
      </c>
      <c r="D4557" s="875">
        <f t="shared" si="558"/>
        <v>0</v>
      </c>
      <c r="E4557" s="913">
        <v>0</v>
      </c>
      <c r="F4557" s="913">
        <f t="shared" si="555"/>
        <v>0</v>
      </c>
      <c r="G4557" s="913">
        <f>ROUND(($D$3476+SUM($E$3483:E4557))*($D$3479)/100,0)</f>
        <v>0</v>
      </c>
      <c r="H4557" s="877">
        <f t="shared" si="556"/>
        <v>0</v>
      </c>
      <c r="I4557" s="961">
        <f t="shared" si="559"/>
        <v>0</v>
      </c>
      <c r="J4557" s="971"/>
      <c r="K4557" s="842"/>
      <c r="L4557" s="842"/>
      <c r="M4557" s="842"/>
      <c r="N4557" s="842"/>
      <c r="O4557" s="842"/>
      <c r="P4557" s="842"/>
      <c r="Q4557" s="1278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1256"/>
      <c r="B4558" s="5">
        <f t="shared" si="554"/>
        <v>4035</v>
      </c>
      <c r="C4558" s="869">
        <f t="shared" si="557"/>
        <v>2026</v>
      </c>
      <c r="D4558" s="875">
        <f t="shared" si="558"/>
        <v>0</v>
      </c>
      <c r="E4558" s="913">
        <v>0</v>
      </c>
      <c r="F4558" s="913">
        <f t="shared" si="555"/>
        <v>0</v>
      </c>
      <c r="G4558" s="913">
        <f>ROUND(($D$3476+SUM($E$3483:E4558))*($D$3479)/100,0)</f>
        <v>0</v>
      </c>
      <c r="H4558" s="877">
        <f t="shared" si="556"/>
        <v>0</v>
      </c>
      <c r="I4558" s="961">
        <f t="shared" si="559"/>
        <v>0</v>
      </c>
      <c r="J4558" s="971"/>
      <c r="K4558" s="842"/>
      <c r="L4558" s="842"/>
      <c r="M4558" s="842"/>
      <c r="N4558" s="842"/>
      <c r="O4558" s="842"/>
      <c r="P4558" s="842"/>
      <c r="Q4558" s="1278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1256"/>
      <c r="B4559" s="5">
        <f t="shared" si="554"/>
        <v>4036</v>
      </c>
      <c r="C4559" s="869">
        <f t="shared" si="557"/>
        <v>2027</v>
      </c>
      <c r="D4559" s="875">
        <f t="shared" si="558"/>
        <v>0</v>
      </c>
      <c r="E4559" s="913">
        <v>0</v>
      </c>
      <c r="F4559" s="913">
        <f t="shared" si="555"/>
        <v>0</v>
      </c>
      <c r="G4559" s="913">
        <f>ROUND(($D$3476+SUM($E$3483:E4559))*($D$3479)/100,0)</f>
        <v>0</v>
      </c>
      <c r="H4559" s="877">
        <f t="shared" si="556"/>
        <v>0</v>
      </c>
      <c r="I4559" s="961">
        <f t="shared" si="559"/>
        <v>0</v>
      </c>
      <c r="J4559" s="971"/>
      <c r="K4559" s="842"/>
      <c r="L4559" s="842"/>
      <c r="M4559" s="842"/>
      <c r="N4559" s="842"/>
      <c r="O4559" s="842"/>
      <c r="P4559" s="842"/>
      <c r="Q4559" s="1278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1256"/>
      <c r="B4560" s="5">
        <f t="shared" si="554"/>
        <v>4037</v>
      </c>
      <c r="C4560" s="869">
        <f t="shared" si="557"/>
        <v>2028</v>
      </c>
      <c r="D4560" s="875">
        <f t="shared" si="558"/>
        <v>0</v>
      </c>
      <c r="E4560" s="913">
        <v>0</v>
      </c>
      <c r="F4560" s="913">
        <f t="shared" si="555"/>
        <v>0</v>
      </c>
      <c r="G4560" s="913">
        <f>ROUND(($D$3476+SUM($E$3483:E4560))*($D$3479)/100,0)</f>
        <v>0</v>
      </c>
      <c r="H4560" s="877">
        <f t="shared" si="556"/>
        <v>0</v>
      </c>
      <c r="I4560" s="961">
        <f t="shared" si="559"/>
        <v>0</v>
      </c>
      <c r="J4560" s="971"/>
      <c r="K4560" s="842"/>
      <c r="L4560" s="842"/>
      <c r="M4560" s="842"/>
      <c r="N4560" s="842"/>
      <c r="O4560" s="842"/>
      <c r="P4560" s="842"/>
      <c r="Q4560" s="1278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1256"/>
      <c r="B4561" s="5">
        <f t="shared" si="554"/>
        <v>4038</v>
      </c>
      <c r="C4561" s="869">
        <f t="shared" si="557"/>
        <v>2029</v>
      </c>
      <c r="D4561" s="875">
        <f t="shared" si="558"/>
        <v>0</v>
      </c>
      <c r="E4561" s="913">
        <v>0</v>
      </c>
      <c r="F4561" s="913">
        <f t="shared" si="555"/>
        <v>0</v>
      </c>
      <c r="G4561" s="913">
        <f>ROUND(($D$3476+SUM($E$3483:E4561))*($D$3479)/100,0)</f>
        <v>0</v>
      </c>
      <c r="H4561" s="877">
        <f t="shared" si="556"/>
        <v>0</v>
      </c>
      <c r="I4561" s="961">
        <f t="shared" si="559"/>
        <v>0</v>
      </c>
      <c r="J4561" s="971"/>
      <c r="K4561" s="842"/>
      <c r="L4561" s="842"/>
      <c r="M4561" s="842"/>
      <c r="N4561" s="842"/>
      <c r="O4561" s="842"/>
      <c r="P4561" s="842"/>
      <c r="Q4561" s="1278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1256"/>
      <c r="B4562" s="5">
        <f t="shared" si="554"/>
        <v>4039</v>
      </c>
      <c r="C4562" s="869">
        <f t="shared" si="557"/>
        <v>2030</v>
      </c>
      <c r="D4562" s="875">
        <f t="shared" si="558"/>
        <v>0</v>
      </c>
      <c r="E4562" s="913">
        <v>0</v>
      </c>
      <c r="F4562" s="913">
        <f t="shared" si="555"/>
        <v>0</v>
      </c>
      <c r="G4562" s="913">
        <f>ROUND(($D$3476+SUM($E$3483:E4562))*($D$3479)/100,0)</f>
        <v>0</v>
      </c>
      <c r="H4562" s="877">
        <f t="shared" si="556"/>
        <v>0</v>
      </c>
      <c r="I4562" s="961">
        <f t="shared" si="559"/>
        <v>0</v>
      </c>
      <c r="J4562" s="971"/>
      <c r="K4562" s="842"/>
      <c r="L4562" s="842"/>
      <c r="M4562" s="842"/>
      <c r="N4562" s="842"/>
      <c r="O4562" s="842"/>
      <c r="P4562" s="842"/>
      <c r="Q4562" s="1278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1256"/>
      <c r="B4563" s="5">
        <f t="shared" si="554"/>
        <v>4040</v>
      </c>
      <c r="C4563" s="869">
        <f t="shared" si="557"/>
        <v>2031</v>
      </c>
      <c r="D4563" s="875">
        <f t="shared" si="558"/>
        <v>0</v>
      </c>
      <c r="E4563" s="913">
        <v>0</v>
      </c>
      <c r="F4563" s="913">
        <f t="shared" si="555"/>
        <v>0</v>
      </c>
      <c r="G4563" s="913">
        <f>ROUND(($D$3476+SUM($E$3483:E4563))*($D$3479)/100,0)</f>
        <v>0</v>
      </c>
      <c r="H4563" s="877">
        <f t="shared" si="556"/>
        <v>0</v>
      </c>
      <c r="I4563" s="961">
        <f t="shared" si="559"/>
        <v>0</v>
      </c>
      <c r="J4563" s="971"/>
      <c r="K4563" s="842"/>
      <c r="L4563" s="842"/>
      <c r="M4563" s="842"/>
      <c r="N4563" s="842"/>
      <c r="O4563" s="842"/>
      <c r="P4563" s="842"/>
      <c r="Q4563" s="1278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1256"/>
      <c r="B4564" s="5">
        <f t="shared" si="554"/>
        <v>4041</v>
      </c>
      <c r="C4564" s="869">
        <f t="shared" si="557"/>
        <v>2032</v>
      </c>
      <c r="D4564" s="875">
        <f t="shared" si="558"/>
        <v>0</v>
      </c>
      <c r="E4564" s="913">
        <v>0</v>
      </c>
      <c r="F4564" s="913">
        <f t="shared" si="555"/>
        <v>0</v>
      </c>
      <c r="G4564" s="913">
        <f>ROUND(($D$3476+SUM($E$3483:E4564))*($D$3479)/100,0)</f>
        <v>0</v>
      </c>
      <c r="H4564" s="877">
        <f t="shared" si="556"/>
        <v>0</v>
      </c>
      <c r="I4564" s="961">
        <f t="shared" si="559"/>
        <v>0</v>
      </c>
      <c r="J4564" s="971"/>
      <c r="K4564" s="842"/>
      <c r="L4564" s="842"/>
      <c r="M4564" s="842"/>
      <c r="N4564" s="842"/>
      <c r="O4564" s="842"/>
      <c r="P4564" s="842"/>
      <c r="Q4564" s="1278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1256"/>
      <c r="B4565" s="5">
        <f t="shared" si="554"/>
        <v>4042</v>
      </c>
      <c r="C4565" s="869">
        <f t="shared" si="557"/>
        <v>2033</v>
      </c>
      <c r="D4565" s="875">
        <f t="shared" si="558"/>
        <v>0</v>
      </c>
      <c r="E4565" s="913">
        <v>0</v>
      </c>
      <c r="F4565" s="913">
        <f t="shared" si="555"/>
        <v>0</v>
      </c>
      <c r="G4565" s="913">
        <f>ROUND(($D$3476+SUM($E$3483:E4565))*($D$3479)/100,0)</f>
        <v>0</v>
      </c>
      <c r="H4565" s="877">
        <f t="shared" si="556"/>
        <v>0</v>
      </c>
      <c r="I4565" s="961">
        <f t="shared" si="559"/>
        <v>0</v>
      </c>
      <c r="J4565" s="971"/>
      <c r="K4565" s="842"/>
      <c r="L4565" s="842"/>
      <c r="M4565" s="842"/>
      <c r="N4565" s="842"/>
      <c r="O4565" s="842"/>
      <c r="P4565" s="842"/>
      <c r="Q4565" s="1278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1256"/>
      <c r="B4566" s="5">
        <f t="shared" si="554"/>
        <v>4043</v>
      </c>
      <c r="C4566" s="869">
        <f t="shared" si="557"/>
        <v>2034</v>
      </c>
      <c r="D4566" s="875">
        <f t="shared" si="558"/>
        <v>0</v>
      </c>
      <c r="E4566" s="913">
        <v>0</v>
      </c>
      <c r="F4566" s="913">
        <f t="shared" si="555"/>
        <v>0</v>
      </c>
      <c r="G4566" s="913">
        <f>ROUND(($D$3476+SUM($E$3483:E4566))*($D$3479)/100,0)</f>
        <v>0</v>
      </c>
      <c r="H4566" s="877">
        <f t="shared" si="556"/>
        <v>0</v>
      </c>
      <c r="I4566" s="961">
        <f t="shared" si="559"/>
        <v>0</v>
      </c>
      <c r="J4566" s="971"/>
      <c r="K4566" s="842"/>
      <c r="L4566" s="842"/>
      <c r="M4566" s="842"/>
      <c r="N4566" s="842"/>
      <c r="O4566" s="842"/>
      <c r="P4566" s="842"/>
      <c r="Q4566" s="1278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1256"/>
      <c r="B4567" s="5">
        <f t="shared" si="554"/>
        <v>4044</v>
      </c>
      <c r="C4567" s="869">
        <f t="shared" si="557"/>
        <v>2035</v>
      </c>
      <c r="D4567" s="875">
        <f t="shared" si="558"/>
        <v>0</v>
      </c>
      <c r="E4567" s="913">
        <v>0</v>
      </c>
      <c r="F4567" s="913">
        <f t="shared" si="555"/>
        <v>0</v>
      </c>
      <c r="G4567" s="913">
        <f>ROUND(($D$3476+SUM($E$3483:E4567))*($D$3479)/100,0)</f>
        <v>0</v>
      </c>
      <c r="H4567" s="877">
        <f t="shared" si="556"/>
        <v>0</v>
      </c>
      <c r="I4567" s="961">
        <f t="shared" si="559"/>
        <v>0</v>
      </c>
      <c r="J4567" s="971"/>
      <c r="K4567" s="842"/>
      <c r="L4567" s="842"/>
      <c r="M4567" s="842"/>
      <c r="N4567" s="842"/>
      <c r="O4567" s="842"/>
      <c r="P4567" s="842"/>
      <c r="Q4567" s="1278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1256"/>
      <c r="B4568" s="5">
        <f t="shared" si="554"/>
        <v>4045</v>
      </c>
      <c r="C4568" s="869">
        <f t="shared" si="557"/>
        <v>2036</v>
      </c>
      <c r="D4568" s="875">
        <f t="shared" si="558"/>
        <v>0</v>
      </c>
      <c r="E4568" s="913">
        <v>0</v>
      </c>
      <c r="F4568" s="913">
        <f t="shared" si="555"/>
        <v>0</v>
      </c>
      <c r="G4568" s="913">
        <f>ROUND(($D$3476+SUM($E$3483:E4568))*($D$3479)/100,0)</f>
        <v>0</v>
      </c>
      <c r="H4568" s="877">
        <f t="shared" si="556"/>
        <v>0</v>
      </c>
      <c r="I4568" s="961">
        <f t="shared" si="559"/>
        <v>0</v>
      </c>
      <c r="J4568" s="971"/>
      <c r="K4568" s="842"/>
      <c r="L4568" s="842"/>
      <c r="M4568" s="842"/>
      <c r="N4568" s="842"/>
      <c r="O4568" s="842"/>
      <c r="P4568" s="842"/>
      <c r="Q4568" s="1278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1256"/>
      <c r="B4569" s="5">
        <f t="shared" si="554"/>
        <v>4046</v>
      </c>
      <c r="C4569" s="869">
        <f t="shared" si="557"/>
        <v>2037</v>
      </c>
      <c r="D4569" s="875">
        <f t="shared" si="558"/>
        <v>0</v>
      </c>
      <c r="E4569" s="913">
        <v>0</v>
      </c>
      <c r="F4569" s="913">
        <f t="shared" si="555"/>
        <v>0</v>
      </c>
      <c r="G4569" s="913">
        <f>ROUND(($D$3476+SUM($E$3483:E4569))*($D$3479)/100,0)</f>
        <v>0</v>
      </c>
      <c r="H4569" s="877">
        <f t="shared" si="556"/>
        <v>0</v>
      </c>
      <c r="I4569" s="961">
        <f t="shared" si="559"/>
        <v>0</v>
      </c>
      <c r="J4569" s="971"/>
      <c r="K4569" s="842"/>
      <c r="L4569" s="842"/>
      <c r="M4569" s="842"/>
      <c r="N4569" s="842"/>
      <c r="O4569" s="842"/>
      <c r="P4569" s="842"/>
      <c r="Q4569" s="1278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1256"/>
      <c r="B4570" s="5">
        <f t="shared" si="554"/>
        <v>4047</v>
      </c>
      <c r="C4570" s="869">
        <f t="shared" si="557"/>
        <v>2038</v>
      </c>
      <c r="D4570" s="875">
        <f t="shared" si="558"/>
        <v>0</v>
      </c>
      <c r="E4570" s="913">
        <v>0</v>
      </c>
      <c r="F4570" s="913">
        <f t="shared" si="555"/>
        <v>0</v>
      </c>
      <c r="G4570" s="913">
        <f>ROUND(($D$3476+SUM($E$3483:E4570))*($D$3479)/100,0)</f>
        <v>0</v>
      </c>
      <c r="H4570" s="877">
        <f t="shared" si="556"/>
        <v>0</v>
      </c>
      <c r="I4570" s="961">
        <f t="shared" si="559"/>
        <v>0</v>
      </c>
      <c r="J4570" s="971"/>
      <c r="K4570" s="842"/>
      <c r="L4570" s="842"/>
      <c r="M4570" s="842"/>
      <c r="N4570" s="842"/>
      <c r="O4570" s="842"/>
      <c r="P4570" s="842"/>
      <c r="Q4570" s="1278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1256"/>
      <c r="B4571" s="5">
        <f t="shared" si="554"/>
        <v>4048</v>
      </c>
      <c r="C4571" s="869">
        <f t="shared" si="557"/>
        <v>2039</v>
      </c>
      <c r="D4571" s="875">
        <f t="shared" si="558"/>
        <v>0</v>
      </c>
      <c r="E4571" s="913">
        <v>0</v>
      </c>
      <c r="F4571" s="913">
        <f t="shared" si="555"/>
        <v>0</v>
      </c>
      <c r="G4571" s="913">
        <f>ROUND(($D$3476+SUM($E$3483:E4571))*($D$3479)/100,0)</f>
        <v>0</v>
      </c>
      <c r="H4571" s="877">
        <f t="shared" si="556"/>
        <v>0</v>
      </c>
      <c r="I4571" s="961">
        <f t="shared" si="559"/>
        <v>0</v>
      </c>
      <c r="J4571" s="971"/>
      <c r="K4571" s="842"/>
      <c r="L4571" s="842"/>
      <c r="M4571" s="842"/>
      <c r="N4571" s="842"/>
      <c r="O4571" s="842"/>
      <c r="P4571" s="842"/>
      <c r="Q4571" s="1278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1256"/>
      <c r="B4572" s="5">
        <f t="shared" si="554"/>
        <v>4049</v>
      </c>
      <c r="C4572" s="869">
        <f t="shared" si="557"/>
        <v>2040</v>
      </c>
      <c r="D4572" s="875">
        <f t="shared" si="558"/>
        <v>0</v>
      </c>
      <c r="E4572" s="913">
        <v>0</v>
      </c>
      <c r="F4572" s="913">
        <f t="shared" si="555"/>
        <v>0</v>
      </c>
      <c r="G4572" s="913">
        <f>ROUND(($D$3476+SUM($E$3483:E4572))*($D$3479)/100,0)</f>
        <v>0</v>
      </c>
      <c r="H4572" s="877">
        <f t="shared" si="556"/>
        <v>0</v>
      </c>
      <c r="I4572" s="961">
        <f t="shared" si="559"/>
        <v>0</v>
      </c>
      <c r="J4572" s="971"/>
      <c r="K4572" s="842"/>
      <c r="L4572" s="842"/>
      <c r="M4572" s="842"/>
      <c r="N4572" s="842"/>
      <c r="O4572" s="842"/>
      <c r="P4572" s="842"/>
      <c r="Q4572" s="1278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1256"/>
      <c r="B4573" s="5">
        <f t="shared" si="554"/>
        <v>4050</v>
      </c>
      <c r="C4573" s="869">
        <f t="shared" si="557"/>
        <v>2041</v>
      </c>
      <c r="D4573" s="875">
        <f t="shared" si="558"/>
        <v>0</v>
      </c>
      <c r="E4573" s="913">
        <v>0</v>
      </c>
      <c r="F4573" s="913">
        <f t="shared" si="555"/>
        <v>0</v>
      </c>
      <c r="G4573" s="913">
        <f>ROUND(($D$3476+SUM($E$3483:E4573))*($D$3479)/100,0)</f>
        <v>0</v>
      </c>
      <c r="H4573" s="877">
        <f t="shared" si="556"/>
        <v>0</v>
      </c>
      <c r="I4573" s="961">
        <f t="shared" si="559"/>
        <v>0</v>
      </c>
      <c r="J4573" s="971"/>
      <c r="K4573" s="842"/>
      <c r="L4573" s="842"/>
      <c r="M4573" s="842"/>
      <c r="N4573" s="842"/>
      <c r="O4573" s="842"/>
      <c r="P4573" s="842"/>
      <c r="Q4573" s="1278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1256"/>
      <c r="B4574" s="5">
        <f t="shared" si="554"/>
        <v>4051</v>
      </c>
      <c r="C4574" s="869">
        <f t="shared" si="557"/>
        <v>2042</v>
      </c>
      <c r="D4574" s="875">
        <f t="shared" si="558"/>
        <v>0</v>
      </c>
      <c r="E4574" s="913">
        <v>0</v>
      </c>
      <c r="F4574" s="913">
        <f t="shared" si="555"/>
        <v>0</v>
      </c>
      <c r="G4574" s="913">
        <f>ROUND(($D$3476+SUM($E$3483:E4574))*($D$3479)/100,0)</f>
        <v>0</v>
      </c>
      <c r="H4574" s="877">
        <f t="shared" si="556"/>
        <v>0</v>
      </c>
      <c r="I4574" s="961">
        <f t="shared" si="559"/>
        <v>0</v>
      </c>
      <c r="J4574" s="971"/>
      <c r="K4574" s="842"/>
      <c r="L4574" s="842"/>
      <c r="M4574" s="842"/>
      <c r="N4574" s="842"/>
      <c r="O4574" s="842"/>
      <c r="P4574" s="842"/>
      <c r="Q4574" s="1278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1256"/>
      <c r="B4575" s="5">
        <f t="shared" si="554"/>
        <v>4052</v>
      </c>
      <c r="C4575" s="869">
        <f t="shared" si="557"/>
        <v>2043</v>
      </c>
      <c r="D4575" s="875">
        <f t="shared" si="558"/>
        <v>0</v>
      </c>
      <c r="E4575" s="913">
        <v>0</v>
      </c>
      <c r="F4575" s="913">
        <f t="shared" si="555"/>
        <v>0</v>
      </c>
      <c r="G4575" s="913">
        <f>ROUND(($D$3476+SUM($E$3483:E4575))*($D$3479)/100,0)</f>
        <v>0</v>
      </c>
      <c r="H4575" s="877">
        <f t="shared" si="556"/>
        <v>0</v>
      </c>
      <c r="I4575" s="961">
        <f t="shared" si="559"/>
        <v>0</v>
      </c>
      <c r="J4575" s="971"/>
      <c r="K4575" s="842"/>
      <c r="L4575" s="842"/>
      <c r="M4575" s="842"/>
      <c r="N4575" s="842"/>
      <c r="O4575" s="842"/>
      <c r="P4575" s="842"/>
      <c r="Q4575" s="1278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1256"/>
      <c r="B4576" s="5">
        <f t="shared" si="554"/>
        <v>4053</v>
      </c>
      <c r="C4576" s="869">
        <f t="shared" si="557"/>
        <v>2044</v>
      </c>
      <c r="D4576" s="875">
        <f t="shared" si="558"/>
        <v>0</v>
      </c>
      <c r="E4576" s="913">
        <v>0</v>
      </c>
      <c r="F4576" s="913">
        <f t="shared" si="555"/>
        <v>0</v>
      </c>
      <c r="G4576" s="913">
        <f>ROUND(($D$3476+SUM($E$3483:E4576))*($D$3479)/100,0)</f>
        <v>0</v>
      </c>
      <c r="H4576" s="877">
        <f t="shared" si="556"/>
        <v>0</v>
      </c>
      <c r="I4576" s="961">
        <f t="shared" si="559"/>
        <v>0</v>
      </c>
      <c r="J4576" s="971"/>
      <c r="K4576" s="842"/>
      <c r="L4576" s="842"/>
      <c r="M4576" s="842"/>
      <c r="N4576" s="842"/>
      <c r="O4576" s="842"/>
      <c r="P4576" s="842"/>
      <c r="Q4576" s="1278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1256"/>
      <c r="B4577" s="5">
        <f t="shared" si="554"/>
        <v>4054</v>
      </c>
      <c r="C4577" s="869">
        <f t="shared" si="557"/>
        <v>2045</v>
      </c>
      <c r="D4577" s="875">
        <f t="shared" si="558"/>
        <v>0</v>
      </c>
      <c r="E4577" s="913">
        <v>0</v>
      </c>
      <c r="F4577" s="913">
        <f t="shared" si="555"/>
        <v>0</v>
      </c>
      <c r="G4577" s="913">
        <f>ROUND(($D$3476+SUM($E$3483:E4577))*($D$3479)/100,0)</f>
        <v>0</v>
      </c>
      <c r="H4577" s="877">
        <f t="shared" si="556"/>
        <v>0</v>
      </c>
      <c r="I4577" s="961">
        <f t="shared" si="559"/>
        <v>0</v>
      </c>
      <c r="J4577" s="971"/>
      <c r="K4577" s="842"/>
      <c r="L4577" s="842"/>
      <c r="M4577" s="842"/>
      <c r="N4577" s="842"/>
      <c r="O4577" s="842"/>
      <c r="P4577" s="842"/>
      <c r="Q4577" s="1278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>
      <c r="A4578" s="1256"/>
      <c r="B4578" s="5">
        <f t="shared" si="554"/>
        <v>4055</v>
      </c>
      <c r="C4578" s="869">
        <f t="shared" si="557"/>
        <v>2046</v>
      </c>
      <c r="D4578" s="875">
        <f t="shared" si="558"/>
        <v>0</v>
      </c>
      <c r="E4578" s="913">
        <v>0</v>
      </c>
      <c r="F4578" s="913">
        <f t="shared" si="555"/>
        <v>0</v>
      </c>
      <c r="G4578" s="913">
        <f>ROUND(($D$3476+SUM($E$3483:E4578))*($D$3479)/100,0)</f>
        <v>0</v>
      </c>
      <c r="H4578" s="877">
        <f t="shared" si="556"/>
        <v>0</v>
      </c>
      <c r="I4578" s="961">
        <f t="shared" si="559"/>
        <v>0</v>
      </c>
      <c r="J4578" s="971"/>
      <c r="K4578" s="842"/>
      <c r="L4578" s="842"/>
      <c r="M4578" s="842"/>
      <c r="N4578" s="842"/>
      <c r="O4578" s="842"/>
      <c r="P4578" s="842"/>
      <c r="Q4578" s="1278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1256"/>
      <c r="B4579" s="5">
        <f t="shared" si="554"/>
        <v>4056</v>
      </c>
      <c r="C4579" s="869">
        <f t="shared" si="557"/>
        <v>2047</v>
      </c>
      <c r="D4579" s="875">
        <f t="shared" si="558"/>
        <v>0</v>
      </c>
      <c r="E4579" s="913">
        <v>0</v>
      </c>
      <c r="F4579" s="913">
        <f t="shared" si="555"/>
        <v>0</v>
      </c>
      <c r="G4579" s="913">
        <f>ROUND(($D$3476+SUM($E$3483:E4579))*($D$3479)/100,0)</f>
        <v>0</v>
      </c>
      <c r="H4579" s="877">
        <f t="shared" si="556"/>
        <v>0</v>
      </c>
      <c r="I4579" s="961">
        <f t="shared" si="559"/>
        <v>0</v>
      </c>
      <c r="J4579" s="971"/>
      <c r="K4579" s="842"/>
      <c r="L4579" s="842"/>
      <c r="M4579" s="842"/>
      <c r="N4579" s="842"/>
      <c r="O4579" s="842"/>
      <c r="P4579" s="842"/>
      <c r="Q4579" s="1278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>
      <c r="A4580" s="1256"/>
      <c r="B4580" s="5">
        <f t="shared" si="554"/>
        <v>4057</v>
      </c>
      <c r="C4580" s="869">
        <f t="shared" si="557"/>
        <v>2048</v>
      </c>
      <c r="D4580" s="875">
        <f t="shared" si="558"/>
        <v>0</v>
      </c>
      <c r="E4580" s="913">
        <v>0</v>
      </c>
      <c r="F4580" s="913">
        <f t="shared" si="555"/>
        <v>0</v>
      </c>
      <c r="G4580" s="913">
        <f>ROUND(($D$3476+SUM($E$3483:E4580))*($D$3479)/100,0)</f>
        <v>0</v>
      </c>
      <c r="H4580" s="877">
        <f t="shared" si="556"/>
        <v>0</v>
      </c>
      <c r="I4580" s="961">
        <f t="shared" si="559"/>
        <v>0</v>
      </c>
      <c r="J4580" s="971"/>
      <c r="K4580" s="842"/>
      <c r="L4580" s="842"/>
      <c r="M4580" s="842"/>
      <c r="N4580" s="842"/>
      <c r="O4580" s="842"/>
      <c r="P4580" s="842"/>
      <c r="Q4580" s="1278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3.5" thickBot="1">
      <c r="A4581" s="1256"/>
      <c r="B4581" s="5">
        <f t="shared" si="554"/>
        <v>4058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1278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A4582" s="1256"/>
      <c r="B4582" s="5">
        <f t="shared" si="554"/>
        <v>4059</v>
      </c>
      <c r="C4582" s="880"/>
      <c r="D4582" s="1257"/>
      <c r="E4582" s="1257"/>
      <c r="F4582" s="1257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1278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 ht="15.75" customHeight="1">
      <c r="B4583" s="471">
        <f t="shared" si="554"/>
        <v>4060</v>
      </c>
      <c r="C4583" s="1267" t="str">
        <f>CONCATENATE($Q$60,$D$60,$Q$3)</f>
        <v xml:space="preserve">   cci.  Project 201 - (Describe)</v>
      </c>
      <c r="D4583" s="1263"/>
      <c r="E4583" s="1274" t="str">
        <f>CONCATENATE($Q$2,$E$60)</f>
        <v>Actual Rev. Req. -  SUB - TUCO 345kV Switching Station GEN-2012-037 Addition - UID 51357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1278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 ht="15.75">
      <c r="B4584" s="471"/>
      <c r="C4584" s="336"/>
      <c r="D4584" s="842"/>
      <c r="E4584" s="1259"/>
      <c r="F4584" s="1259"/>
      <c r="G4584" s="1259"/>
      <c r="H4584" s="1259"/>
      <c r="I4584" s="1259"/>
      <c r="J4584" s="971"/>
      <c r="K4584" s="842"/>
      <c r="L4584" s="842"/>
      <c r="M4584" s="842"/>
      <c r="N4584" s="842"/>
      <c r="O4584" s="842"/>
      <c r="P4584" s="842"/>
      <c r="Q4584" s="1278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>
      <c r="B4585" s="471">
        <f>B4583+1</f>
        <v>4061</v>
      </c>
      <c r="C4585" s="121" t="s">
        <v>636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1278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>
      <c r="B4586" s="471">
        <f>B4585+1</f>
        <v>4062</v>
      </c>
      <c r="C4586" s="121" t="s">
        <v>1103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1278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>B4586+1</f>
        <v>4063</v>
      </c>
      <c r="C4587" s="121" t="s">
        <v>1104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1278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1278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 ht="13.5" thickBot="1">
      <c r="B4589" s="471">
        <f>B4587+1</f>
        <v>4064</v>
      </c>
      <c r="C4589" s="1354" t="s">
        <v>432</v>
      </c>
      <c r="D4589" s="1355"/>
      <c r="E4589" s="1355"/>
      <c r="F4589" s="1355"/>
      <c r="G4589" s="1355"/>
      <c r="H4589" s="1356"/>
      <c r="I4589" s="861"/>
      <c r="J4589" s="971"/>
      <c r="K4589" s="842"/>
      <c r="L4589" s="842"/>
      <c r="M4589" s="842"/>
      <c r="N4589" s="842"/>
      <c r="O4589" s="842"/>
      <c r="P4589" s="842"/>
      <c r="Q4589" s="1278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ref="B4590:B4628" si="560">B4589+1</f>
        <v>4065</v>
      </c>
      <c r="C4590" s="858" t="str">
        <f>'WsP BPU'!$C$78</f>
        <v>Beginning Investment</v>
      </c>
      <c r="D4590" s="914">
        <v>0</v>
      </c>
      <c r="E4590" s="858" t="str">
        <f>'WsP BPU'!$E$125</f>
        <v>True-Up Year (Actual Year Used for Revenue Requirement - Input)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1278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>
      <c r="B4591" s="471">
        <f t="shared" si="560"/>
        <v>4066</v>
      </c>
      <c r="C4591" s="861" t="str">
        <f>'WsP BPU'!$C$79</f>
        <v>Service Year (yyyy)</v>
      </c>
      <c r="D4591" s="862">
        <f>D4544</f>
        <v>2018</v>
      </c>
      <c r="E4591" s="861" t="str">
        <f>'WsP BPU'!$E$126</f>
        <v xml:space="preserve">True-Up Year - Actual FCR w/o incentives, less depreciation 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1278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60"/>
        <v>4067</v>
      </c>
      <c r="C4592" s="861" t="str">
        <f>'WsP BPU'!$C$80</f>
        <v>Billing Month (1-12)</v>
      </c>
      <c r="D4592" s="862">
        <f>D4545</f>
        <v>2</v>
      </c>
      <c r="E4592" s="669" t="str">
        <f>'WsP BPU'!$E$127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1278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>
      <c r="B4593" s="471">
        <f t="shared" si="560"/>
        <v>4068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1278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 ht="13.5" thickBot="1">
      <c r="B4594" s="471">
        <f t="shared" si="560"/>
        <v>4069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1278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1278" customFormat="1">
      <c r="B4595" s="1262">
        <f t="shared" si="560"/>
        <v>4070</v>
      </c>
      <c r="C4595" s="636" t="str">
        <f>'WsP BPU'!$C$83</f>
        <v>Investment</v>
      </c>
      <c r="D4595" s="952" t="str">
        <f>'WsP BPU'!$D$83</f>
        <v>Beginning</v>
      </c>
      <c r="E4595" s="953" t="str">
        <f>'WsP BPU'!$E$83</f>
        <v>Addition/(Ret)</v>
      </c>
      <c r="F4595" s="953" t="str">
        <f>'WsP BPU'!$F$83</f>
        <v>Plant Investment</v>
      </c>
      <c r="G4595" s="953" t="str">
        <f>'WsP BPU'!$G$83</f>
        <v>Depreciation</v>
      </c>
      <c r="H4595" s="954" t="str">
        <f>'WsP BPU'!$H$83</f>
        <v>Ending</v>
      </c>
      <c r="I4595" s="955" t="str">
        <f>'WsP BPU'!$I$83</f>
        <v>Revenue</v>
      </c>
      <c r="J4595" s="956"/>
      <c r="K4595" s="1279"/>
      <c r="L4595" s="1279"/>
      <c r="M4595" s="1279"/>
      <c r="N4595" s="1279"/>
      <c r="O4595" s="1279"/>
      <c r="P4595" s="1279"/>
      <c r="Q4595" s="1279"/>
      <c r="R4595" s="1279"/>
      <c r="S4595" s="1279"/>
      <c r="T4595" s="1279"/>
      <c r="U4595" s="1279"/>
      <c r="V4595" s="1279"/>
      <c r="W4595" s="1279"/>
      <c r="X4595" s="1279"/>
      <c r="Y4595" s="1279"/>
      <c r="Z4595" s="1279"/>
      <c r="AA4595" s="1279"/>
      <c r="AB4595" s="1279"/>
      <c r="AC4595" s="1279"/>
      <c r="AD4595" s="1279"/>
      <c r="AE4595" s="1279"/>
      <c r="AF4595" s="1279"/>
      <c r="AG4595" s="1279"/>
      <c r="AH4595" s="1279"/>
      <c r="AI4595" s="1279"/>
      <c r="AJ4595" s="1279"/>
      <c r="AK4595" s="1279"/>
      <c r="AL4595" s="1279"/>
      <c r="AM4595" s="1279"/>
      <c r="AN4595" s="1279"/>
      <c r="AO4595" s="1279"/>
      <c r="AP4595" s="1279"/>
      <c r="AQ4595" s="1279"/>
      <c r="AR4595" s="1279"/>
      <c r="AS4595" s="1279"/>
      <c r="AT4595" s="1279"/>
      <c r="AU4595" s="1279"/>
      <c r="AV4595" s="1279"/>
      <c r="AW4595" s="1279"/>
      <c r="AX4595" s="1279"/>
      <c r="AY4595" s="1279"/>
      <c r="AZ4595" s="1279"/>
      <c r="BA4595" s="1279"/>
      <c r="BB4595" s="1279"/>
    </row>
    <row r="4596" spans="2:55" s="1278" customFormat="1" ht="13.5" thickBot="1">
      <c r="B4596" s="1262">
        <f t="shared" si="560"/>
        <v>4071</v>
      </c>
      <c r="C4596" s="243" t="str">
        <f>'WsP BPU'!$C$84</f>
        <v>Year</v>
      </c>
      <c r="D4596" s="728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57" t="str">
        <f>'WsP BPU'!$I$84</f>
        <v>Requirement</v>
      </c>
      <c r="J4596" s="956"/>
      <c r="K4596" s="1279"/>
      <c r="L4596" s="1279"/>
      <c r="M4596" s="1279"/>
      <c r="N4596" s="1279"/>
      <c r="O4596" s="1279"/>
      <c r="P4596" s="1279"/>
      <c r="Q4596" s="1279"/>
      <c r="R4596" s="1279"/>
      <c r="S4596" s="1279"/>
      <c r="T4596" s="1279"/>
      <c r="U4596" s="1279"/>
      <c r="V4596" s="1279"/>
      <c r="W4596" s="1279"/>
      <c r="X4596" s="1279"/>
      <c r="Y4596" s="1279"/>
      <c r="Z4596" s="1279"/>
      <c r="AA4596" s="1279"/>
      <c r="AB4596" s="1279"/>
      <c r="AC4596" s="1279"/>
      <c r="AD4596" s="1279"/>
      <c r="AE4596" s="1279"/>
      <c r="AF4596" s="1279"/>
      <c r="AG4596" s="1279"/>
      <c r="AH4596" s="1279"/>
      <c r="AI4596" s="1279"/>
      <c r="AJ4596" s="1279"/>
      <c r="AK4596" s="1279"/>
      <c r="AL4596" s="1279"/>
      <c r="AM4596" s="1279"/>
      <c r="AN4596" s="1279"/>
      <c r="AO4596" s="1279"/>
      <c r="AP4596" s="1279"/>
      <c r="AQ4596" s="1279"/>
      <c r="AR4596" s="1279"/>
      <c r="AS4596" s="1279"/>
      <c r="AT4596" s="1279"/>
      <c r="AU4596" s="1279"/>
      <c r="AV4596" s="1279"/>
      <c r="AW4596" s="1279"/>
      <c r="AX4596" s="1279"/>
      <c r="AY4596" s="1279"/>
      <c r="AZ4596" s="1279"/>
      <c r="BA4596" s="1279"/>
      <c r="BB4596" s="1279"/>
    </row>
    <row r="4597" spans="2:55" s="298" customFormat="1">
      <c r="B4597" s="471">
        <f t="shared" si="560"/>
        <v>4072</v>
      </c>
      <c r="C4597" s="889">
        <f>IF(D4591= "","-",D4591)</f>
        <v>2018</v>
      </c>
      <c r="D4597" s="890">
        <f>+D4590</f>
        <v>0</v>
      </c>
      <c r="E4597" s="958">
        <v>0</v>
      </c>
      <c r="F4597" s="958">
        <f t="shared" ref="F4597:F4627" si="561">D4597+E4597</f>
        <v>0</v>
      </c>
      <c r="G4597" s="958">
        <f>ROUND((($D$3523+SUM($E$3530:E4597))*($D$3526)/100)/(12)*(12-D4592),0)</f>
        <v>0</v>
      </c>
      <c r="H4597" s="891">
        <f t="shared" ref="H4597:H4627" si="562">+F4597-G4597</f>
        <v>0</v>
      </c>
      <c r="I4597" s="967">
        <f>IF(H$3524=0,0,H$3524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1278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60"/>
        <v>4073</v>
      </c>
      <c r="C4598" s="889">
        <f t="shared" ref="C4598:C4627" si="563">IF($D$79="","-",+C4597+1)</f>
        <v>2019</v>
      </c>
      <c r="D4598" s="893">
        <f t="shared" ref="D4598:D4627" si="564">+H4597</f>
        <v>0</v>
      </c>
      <c r="E4598" s="913">
        <v>0</v>
      </c>
      <c r="F4598" s="913">
        <f t="shared" si="561"/>
        <v>0</v>
      </c>
      <c r="G4598" s="913">
        <f>ROUND(($D$3523+SUM($E$3530:E4598))*($D$3526)/100,0)</f>
        <v>0</v>
      </c>
      <c r="H4598" s="894">
        <f t="shared" si="562"/>
        <v>0</v>
      </c>
      <c r="I4598" s="968">
        <f t="shared" ref="I4598:I4627" si="565">IF(H$3524=0,0,H$3524*H4598+G4598)</f>
        <v>0</v>
      </c>
      <c r="J4598" s="971"/>
      <c r="K4598" s="842"/>
      <c r="L4598" s="842"/>
      <c r="M4598" s="842"/>
      <c r="N4598" s="842"/>
      <c r="O4598" s="842"/>
      <c r="P4598" s="842"/>
      <c r="Q4598" s="1278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60"/>
        <v>4074</v>
      </c>
      <c r="C4599" s="889">
        <f t="shared" si="563"/>
        <v>2020</v>
      </c>
      <c r="D4599" s="893">
        <f t="shared" si="564"/>
        <v>0</v>
      </c>
      <c r="E4599" s="913">
        <v>0</v>
      </c>
      <c r="F4599" s="913">
        <f t="shared" si="561"/>
        <v>0</v>
      </c>
      <c r="G4599" s="913">
        <f>ROUND(($D$3523+SUM($E$3530:E4599))*($D$3526)/100,0)</f>
        <v>0</v>
      </c>
      <c r="H4599" s="894">
        <f t="shared" si="562"/>
        <v>0</v>
      </c>
      <c r="I4599" s="968">
        <f t="shared" si="565"/>
        <v>0</v>
      </c>
      <c r="J4599" s="971"/>
      <c r="K4599" s="842"/>
      <c r="L4599" s="842"/>
      <c r="M4599" s="842"/>
      <c r="N4599" s="842"/>
      <c r="O4599" s="842"/>
      <c r="P4599" s="842"/>
      <c r="Q4599" s="1278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60"/>
        <v>4075</v>
      </c>
      <c r="C4600" s="889">
        <f t="shared" si="563"/>
        <v>2021</v>
      </c>
      <c r="D4600" s="893">
        <f t="shared" si="564"/>
        <v>0</v>
      </c>
      <c r="E4600" s="913">
        <v>0</v>
      </c>
      <c r="F4600" s="913">
        <f t="shared" si="561"/>
        <v>0</v>
      </c>
      <c r="G4600" s="913">
        <f>ROUND(($D$3523+SUM($E$3530:E4600))*($D$3526)/100,0)</f>
        <v>0</v>
      </c>
      <c r="H4600" s="894">
        <f t="shared" si="562"/>
        <v>0</v>
      </c>
      <c r="I4600" s="968">
        <f t="shared" si="565"/>
        <v>0</v>
      </c>
      <c r="J4600" s="971"/>
      <c r="K4600" s="842"/>
      <c r="L4600" s="842"/>
      <c r="M4600" s="842"/>
      <c r="N4600" s="842"/>
      <c r="O4600" s="842"/>
      <c r="P4600" s="842"/>
      <c r="Q4600" s="1278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60"/>
        <v>4076</v>
      </c>
      <c r="C4601" s="889">
        <f t="shared" si="563"/>
        <v>2022</v>
      </c>
      <c r="D4601" s="893">
        <f t="shared" si="564"/>
        <v>0</v>
      </c>
      <c r="E4601" s="913">
        <v>0</v>
      </c>
      <c r="F4601" s="913">
        <f t="shared" si="561"/>
        <v>0</v>
      </c>
      <c r="G4601" s="913">
        <f>ROUND(($D$3523+SUM($E$3530:E4601))*($D$3526)/100,0)</f>
        <v>0</v>
      </c>
      <c r="H4601" s="894">
        <f t="shared" si="562"/>
        <v>0</v>
      </c>
      <c r="I4601" s="968">
        <f t="shared" si="565"/>
        <v>0</v>
      </c>
      <c r="J4601" s="971"/>
      <c r="K4601" s="842"/>
      <c r="L4601" s="842"/>
      <c r="M4601" s="842"/>
      <c r="N4601" s="842"/>
      <c r="O4601" s="842"/>
      <c r="P4601" s="842"/>
      <c r="Q4601" s="1278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60"/>
        <v>4077</v>
      </c>
      <c r="C4602" s="889">
        <f t="shared" si="563"/>
        <v>2023</v>
      </c>
      <c r="D4602" s="893">
        <f t="shared" si="564"/>
        <v>0</v>
      </c>
      <c r="E4602" s="913">
        <v>0</v>
      </c>
      <c r="F4602" s="913">
        <f t="shared" si="561"/>
        <v>0</v>
      </c>
      <c r="G4602" s="913">
        <f>ROUND(($D$3523+SUM($E$3530:E4602))*($D$3526)/100,0)</f>
        <v>0</v>
      </c>
      <c r="H4602" s="894">
        <f t="shared" si="562"/>
        <v>0</v>
      </c>
      <c r="I4602" s="968">
        <f t="shared" si="565"/>
        <v>0</v>
      </c>
      <c r="J4602" s="971"/>
      <c r="K4602" s="842"/>
      <c r="L4602" s="842"/>
      <c r="M4602" s="842"/>
      <c r="N4602" s="842"/>
      <c r="O4602" s="842"/>
      <c r="P4602" s="842"/>
      <c r="Q4602" s="1278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60"/>
        <v>4078</v>
      </c>
      <c r="C4603" s="889">
        <f t="shared" si="563"/>
        <v>2024</v>
      </c>
      <c r="D4603" s="893">
        <f t="shared" si="564"/>
        <v>0</v>
      </c>
      <c r="E4603" s="913">
        <v>0</v>
      </c>
      <c r="F4603" s="913">
        <f t="shared" si="561"/>
        <v>0</v>
      </c>
      <c r="G4603" s="913">
        <f>ROUND(($D$3523+SUM($E$3530:E4603))*($D$3526)/100,0)</f>
        <v>0</v>
      </c>
      <c r="H4603" s="894">
        <f t="shared" si="562"/>
        <v>0</v>
      </c>
      <c r="I4603" s="968">
        <f t="shared" si="565"/>
        <v>0</v>
      </c>
      <c r="J4603" s="971"/>
      <c r="K4603" s="842"/>
      <c r="L4603" s="842"/>
      <c r="M4603" s="842"/>
      <c r="N4603" s="842"/>
      <c r="O4603" s="842"/>
      <c r="P4603" s="842"/>
      <c r="Q4603" s="1278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60"/>
        <v>4079</v>
      </c>
      <c r="C4604" s="889">
        <f t="shared" si="563"/>
        <v>2025</v>
      </c>
      <c r="D4604" s="893">
        <f t="shared" si="564"/>
        <v>0</v>
      </c>
      <c r="E4604" s="913">
        <v>0</v>
      </c>
      <c r="F4604" s="913">
        <f t="shared" si="561"/>
        <v>0</v>
      </c>
      <c r="G4604" s="913">
        <f>ROUND(($D$3523+SUM($E$3530:E4604))*($D$3526)/100,0)</f>
        <v>0</v>
      </c>
      <c r="H4604" s="894">
        <f t="shared" si="562"/>
        <v>0</v>
      </c>
      <c r="I4604" s="968">
        <f t="shared" si="565"/>
        <v>0</v>
      </c>
      <c r="J4604" s="971"/>
      <c r="K4604" s="842"/>
      <c r="L4604" s="842"/>
      <c r="M4604" s="842"/>
      <c r="N4604" s="842"/>
      <c r="O4604" s="842"/>
      <c r="P4604" s="842"/>
      <c r="Q4604" s="1278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60"/>
        <v>4080</v>
      </c>
      <c r="C4605" s="889">
        <f t="shared" si="563"/>
        <v>2026</v>
      </c>
      <c r="D4605" s="893">
        <f t="shared" si="564"/>
        <v>0</v>
      </c>
      <c r="E4605" s="913">
        <v>0</v>
      </c>
      <c r="F4605" s="913">
        <f t="shared" si="561"/>
        <v>0</v>
      </c>
      <c r="G4605" s="913">
        <f>ROUND(($D$3523+SUM($E$3530:E4605))*($D$3526)/100,0)</f>
        <v>0</v>
      </c>
      <c r="H4605" s="894">
        <f t="shared" si="562"/>
        <v>0</v>
      </c>
      <c r="I4605" s="968">
        <f t="shared" si="565"/>
        <v>0</v>
      </c>
      <c r="J4605" s="971"/>
      <c r="K4605" s="842"/>
      <c r="L4605" s="842"/>
      <c r="M4605" s="842"/>
      <c r="N4605" s="842"/>
      <c r="O4605" s="842"/>
      <c r="P4605" s="842"/>
      <c r="Q4605" s="1278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60"/>
        <v>4081</v>
      </c>
      <c r="C4606" s="889">
        <f t="shared" si="563"/>
        <v>2027</v>
      </c>
      <c r="D4606" s="893">
        <f t="shared" si="564"/>
        <v>0</v>
      </c>
      <c r="E4606" s="913">
        <v>0</v>
      </c>
      <c r="F4606" s="913">
        <f t="shared" si="561"/>
        <v>0</v>
      </c>
      <c r="G4606" s="913">
        <f>ROUND(($D$3523+SUM($E$3530:E4606))*($D$3526)/100,0)</f>
        <v>0</v>
      </c>
      <c r="H4606" s="894">
        <f t="shared" si="562"/>
        <v>0</v>
      </c>
      <c r="I4606" s="968">
        <f t="shared" si="565"/>
        <v>0</v>
      </c>
      <c r="J4606" s="971"/>
      <c r="K4606" s="842"/>
      <c r="L4606" s="842"/>
      <c r="M4606" s="842"/>
      <c r="N4606" s="842"/>
      <c r="O4606" s="842"/>
      <c r="P4606" s="842"/>
      <c r="Q4606" s="1278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60"/>
        <v>4082</v>
      </c>
      <c r="C4607" s="889">
        <f t="shared" si="563"/>
        <v>2028</v>
      </c>
      <c r="D4607" s="893">
        <f t="shared" si="564"/>
        <v>0</v>
      </c>
      <c r="E4607" s="913">
        <v>0</v>
      </c>
      <c r="F4607" s="913">
        <f t="shared" si="561"/>
        <v>0</v>
      </c>
      <c r="G4607" s="913">
        <f>ROUND(($D$3523+SUM($E$3530:E4607))*($D$3526)/100,0)</f>
        <v>0</v>
      </c>
      <c r="H4607" s="894">
        <f t="shared" si="562"/>
        <v>0</v>
      </c>
      <c r="I4607" s="968">
        <f t="shared" si="565"/>
        <v>0</v>
      </c>
      <c r="J4607" s="971"/>
      <c r="K4607" s="842"/>
      <c r="L4607" s="842"/>
      <c r="M4607" s="842"/>
      <c r="N4607" s="842"/>
      <c r="O4607" s="842"/>
      <c r="P4607" s="842"/>
      <c r="Q4607" s="1278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60"/>
        <v>4083</v>
      </c>
      <c r="C4608" s="889">
        <f t="shared" si="563"/>
        <v>2029</v>
      </c>
      <c r="D4608" s="893">
        <f t="shared" si="564"/>
        <v>0</v>
      </c>
      <c r="E4608" s="913">
        <v>0</v>
      </c>
      <c r="F4608" s="913">
        <f t="shared" si="561"/>
        <v>0</v>
      </c>
      <c r="G4608" s="913">
        <f>ROUND(($D$3523+SUM($E$3530:E4608))*($D$3526)/100,0)</f>
        <v>0</v>
      </c>
      <c r="H4608" s="894">
        <f t="shared" si="562"/>
        <v>0</v>
      </c>
      <c r="I4608" s="968">
        <f t="shared" si="565"/>
        <v>0</v>
      </c>
      <c r="J4608" s="971"/>
      <c r="K4608" s="842"/>
      <c r="L4608" s="842"/>
      <c r="M4608" s="842"/>
      <c r="N4608" s="842"/>
      <c r="O4608" s="842"/>
      <c r="P4608" s="842"/>
      <c r="Q4608" s="1278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60"/>
        <v>4084</v>
      </c>
      <c r="C4609" s="889">
        <f t="shared" si="563"/>
        <v>2030</v>
      </c>
      <c r="D4609" s="893">
        <f t="shared" si="564"/>
        <v>0</v>
      </c>
      <c r="E4609" s="913">
        <v>0</v>
      </c>
      <c r="F4609" s="913">
        <f t="shared" si="561"/>
        <v>0</v>
      </c>
      <c r="G4609" s="913">
        <f>ROUND(($D$3523+SUM($E$3530:E4609))*($D$3526)/100,0)</f>
        <v>0</v>
      </c>
      <c r="H4609" s="894">
        <f t="shared" si="562"/>
        <v>0</v>
      </c>
      <c r="I4609" s="968">
        <f t="shared" si="565"/>
        <v>0</v>
      </c>
      <c r="J4609" s="971"/>
      <c r="K4609" s="842"/>
      <c r="L4609" s="842"/>
      <c r="M4609" s="842"/>
      <c r="N4609" s="842"/>
      <c r="O4609" s="842"/>
      <c r="P4609" s="842"/>
      <c r="Q4609" s="1278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60"/>
        <v>4085</v>
      </c>
      <c r="C4610" s="889">
        <f t="shared" si="563"/>
        <v>2031</v>
      </c>
      <c r="D4610" s="893">
        <f t="shared" si="564"/>
        <v>0</v>
      </c>
      <c r="E4610" s="913">
        <v>0</v>
      </c>
      <c r="F4610" s="913">
        <f t="shared" si="561"/>
        <v>0</v>
      </c>
      <c r="G4610" s="913">
        <f>ROUND(($D$3523+SUM($E$3530:E4610))*($D$3526)/100,0)</f>
        <v>0</v>
      </c>
      <c r="H4610" s="894">
        <f t="shared" si="562"/>
        <v>0</v>
      </c>
      <c r="I4610" s="968">
        <f t="shared" si="565"/>
        <v>0</v>
      </c>
      <c r="J4610" s="971"/>
      <c r="K4610" s="842"/>
      <c r="L4610" s="842"/>
      <c r="M4610" s="842"/>
      <c r="N4610" s="842"/>
      <c r="O4610" s="842"/>
      <c r="P4610" s="842"/>
      <c r="Q4610" s="1278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60"/>
        <v>4086</v>
      </c>
      <c r="C4611" s="889">
        <f t="shared" si="563"/>
        <v>2032</v>
      </c>
      <c r="D4611" s="893">
        <f t="shared" si="564"/>
        <v>0</v>
      </c>
      <c r="E4611" s="913">
        <v>0</v>
      </c>
      <c r="F4611" s="913">
        <f t="shared" si="561"/>
        <v>0</v>
      </c>
      <c r="G4611" s="913">
        <f>ROUND(($D$3523+SUM($E$3530:E4611))*($D$3526)/100,0)</f>
        <v>0</v>
      </c>
      <c r="H4611" s="894">
        <f t="shared" si="562"/>
        <v>0</v>
      </c>
      <c r="I4611" s="968">
        <f t="shared" si="565"/>
        <v>0</v>
      </c>
      <c r="J4611" s="971"/>
      <c r="K4611" s="842"/>
      <c r="L4611" s="842"/>
      <c r="M4611" s="842"/>
      <c r="N4611" s="842"/>
      <c r="O4611" s="842"/>
      <c r="P4611" s="842"/>
      <c r="Q4611" s="1278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60"/>
        <v>4087</v>
      </c>
      <c r="C4612" s="889">
        <f t="shared" si="563"/>
        <v>2033</v>
      </c>
      <c r="D4612" s="893">
        <f t="shared" si="564"/>
        <v>0</v>
      </c>
      <c r="E4612" s="913">
        <v>0</v>
      </c>
      <c r="F4612" s="913">
        <f t="shared" si="561"/>
        <v>0</v>
      </c>
      <c r="G4612" s="913">
        <f>ROUND(($D$3523+SUM($E$3530:E4612))*($D$3526)/100,0)</f>
        <v>0</v>
      </c>
      <c r="H4612" s="894">
        <f t="shared" si="562"/>
        <v>0</v>
      </c>
      <c r="I4612" s="968">
        <f t="shared" si="565"/>
        <v>0</v>
      </c>
      <c r="J4612" s="971"/>
      <c r="K4612" s="842"/>
      <c r="L4612" s="842"/>
      <c r="M4612" s="842"/>
      <c r="N4612" s="842"/>
      <c r="O4612" s="842"/>
      <c r="P4612" s="842"/>
      <c r="Q4612" s="1278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60"/>
        <v>4088</v>
      </c>
      <c r="C4613" s="889">
        <f t="shared" si="563"/>
        <v>2034</v>
      </c>
      <c r="D4613" s="893">
        <f t="shared" si="564"/>
        <v>0</v>
      </c>
      <c r="E4613" s="913">
        <v>0</v>
      </c>
      <c r="F4613" s="913">
        <f t="shared" si="561"/>
        <v>0</v>
      </c>
      <c r="G4613" s="913">
        <f>ROUND(($D$3523+SUM($E$3530:E4613))*($D$3526)/100,0)</f>
        <v>0</v>
      </c>
      <c r="H4613" s="894">
        <f t="shared" si="562"/>
        <v>0</v>
      </c>
      <c r="I4613" s="968">
        <f t="shared" si="565"/>
        <v>0</v>
      </c>
      <c r="J4613" s="971"/>
      <c r="K4613" s="842"/>
      <c r="L4613" s="842"/>
      <c r="M4613" s="842"/>
      <c r="N4613" s="842"/>
      <c r="O4613" s="842"/>
      <c r="P4613" s="842"/>
      <c r="Q4613" s="1278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60"/>
        <v>4089</v>
      </c>
      <c r="C4614" s="889">
        <f t="shared" si="563"/>
        <v>2035</v>
      </c>
      <c r="D4614" s="893">
        <f t="shared" si="564"/>
        <v>0</v>
      </c>
      <c r="E4614" s="913">
        <v>0</v>
      </c>
      <c r="F4614" s="913">
        <f t="shared" si="561"/>
        <v>0</v>
      </c>
      <c r="G4614" s="913">
        <f>ROUND(($D$3523+SUM($E$3530:E4614))*($D$3526)/100,0)</f>
        <v>0</v>
      </c>
      <c r="H4614" s="894">
        <f t="shared" si="562"/>
        <v>0</v>
      </c>
      <c r="I4614" s="968">
        <f t="shared" si="565"/>
        <v>0</v>
      </c>
      <c r="J4614" s="971"/>
      <c r="K4614" s="842"/>
      <c r="L4614" s="842"/>
      <c r="M4614" s="842"/>
      <c r="N4614" s="842"/>
      <c r="O4614" s="842"/>
      <c r="P4614" s="842"/>
      <c r="Q4614" s="1278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60"/>
        <v>4090</v>
      </c>
      <c r="C4615" s="889">
        <f t="shared" si="563"/>
        <v>2036</v>
      </c>
      <c r="D4615" s="893">
        <f t="shared" si="564"/>
        <v>0</v>
      </c>
      <c r="E4615" s="913">
        <v>0</v>
      </c>
      <c r="F4615" s="913">
        <f t="shared" si="561"/>
        <v>0</v>
      </c>
      <c r="G4615" s="913">
        <f>ROUND(($D$3523+SUM($E$3530:E4615))*($D$3526)/100,0)</f>
        <v>0</v>
      </c>
      <c r="H4615" s="894">
        <f t="shared" si="562"/>
        <v>0</v>
      </c>
      <c r="I4615" s="968">
        <f t="shared" si="565"/>
        <v>0</v>
      </c>
      <c r="J4615" s="971"/>
      <c r="K4615" s="842"/>
      <c r="L4615" s="842"/>
      <c r="M4615" s="842"/>
      <c r="N4615" s="842"/>
      <c r="O4615" s="842"/>
      <c r="P4615" s="842"/>
      <c r="Q4615" s="1278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60"/>
        <v>4091</v>
      </c>
      <c r="C4616" s="889">
        <f t="shared" si="563"/>
        <v>2037</v>
      </c>
      <c r="D4616" s="893">
        <f t="shared" si="564"/>
        <v>0</v>
      </c>
      <c r="E4616" s="913">
        <v>0</v>
      </c>
      <c r="F4616" s="913">
        <f t="shared" si="561"/>
        <v>0</v>
      </c>
      <c r="G4616" s="913">
        <f>ROUND(($D$3523+SUM($E$3530:E4616))*($D$3526)/100,0)</f>
        <v>0</v>
      </c>
      <c r="H4616" s="894">
        <f t="shared" si="562"/>
        <v>0</v>
      </c>
      <c r="I4616" s="968">
        <f t="shared" si="565"/>
        <v>0</v>
      </c>
      <c r="J4616" s="971"/>
      <c r="K4616" s="842"/>
      <c r="L4616" s="842"/>
      <c r="M4616" s="842"/>
      <c r="N4616" s="842"/>
      <c r="O4616" s="842"/>
      <c r="P4616" s="842"/>
      <c r="Q4616" s="1278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60"/>
        <v>4092</v>
      </c>
      <c r="C4617" s="889">
        <f t="shared" si="563"/>
        <v>2038</v>
      </c>
      <c r="D4617" s="893">
        <f t="shared" si="564"/>
        <v>0</v>
      </c>
      <c r="E4617" s="913">
        <v>0</v>
      </c>
      <c r="F4617" s="913">
        <f t="shared" si="561"/>
        <v>0</v>
      </c>
      <c r="G4617" s="913">
        <f>ROUND(($D$3523+SUM($E$3530:E4617))*($D$3526)/100,0)</f>
        <v>0</v>
      </c>
      <c r="H4617" s="894">
        <f t="shared" si="562"/>
        <v>0</v>
      </c>
      <c r="I4617" s="968">
        <f t="shared" si="565"/>
        <v>0</v>
      </c>
      <c r="J4617" s="971"/>
      <c r="K4617" s="842"/>
      <c r="L4617" s="842"/>
      <c r="M4617" s="842"/>
      <c r="N4617" s="842"/>
      <c r="O4617" s="842"/>
      <c r="P4617" s="842"/>
      <c r="Q4617" s="1278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60"/>
        <v>4093</v>
      </c>
      <c r="C4618" s="889">
        <f t="shared" si="563"/>
        <v>2039</v>
      </c>
      <c r="D4618" s="893">
        <f t="shared" si="564"/>
        <v>0</v>
      </c>
      <c r="E4618" s="913">
        <v>0</v>
      </c>
      <c r="F4618" s="913">
        <f t="shared" si="561"/>
        <v>0</v>
      </c>
      <c r="G4618" s="913">
        <f>ROUND(($D$3523+SUM($E$3530:E4618))*($D$3526)/100,0)</f>
        <v>0</v>
      </c>
      <c r="H4618" s="894">
        <f t="shared" si="562"/>
        <v>0</v>
      </c>
      <c r="I4618" s="968">
        <f t="shared" si="565"/>
        <v>0</v>
      </c>
      <c r="J4618" s="971"/>
      <c r="K4618" s="842"/>
      <c r="L4618" s="842"/>
      <c r="M4618" s="842"/>
      <c r="N4618" s="842"/>
      <c r="O4618" s="842"/>
      <c r="P4618" s="842"/>
      <c r="Q4618" s="1278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60"/>
        <v>4094</v>
      </c>
      <c r="C4619" s="889">
        <f t="shared" si="563"/>
        <v>2040</v>
      </c>
      <c r="D4619" s="893">
        <f t="shared" si="564"/>
        <v>0</v>
      </c>
      <c r="E4619" s="913">
        <v>0</v>
      </c>
      <c r="F4619" s="913">
        <f t="shared" si="561"/>
        <v>0</v>
      </c>
      <c r="G4619" s="913">
        <f>ROUND(($D$3523+SUM($E$3530:E4619))*($D$3526)/100,0)</f>
        <v>0</v>
      </c>
      <c r="H4619" s="894">
        <f t="shared" si="562"/>
        <v>0</v>
      </c>
      <c r="I4619" s="968">
        <f t="shared" si="565"/>
        <v>0</v>
      </c>
      <c r="J4619" s="971"/>
      <c r="K4619" s="842"/>
      <c r="L4619" s="842"/>
      <c r="M4619" s="842"/>
      <c r="N4619" s="842"/>
      <c r="O4619" s="842"/>
      <c r="P4619" s="842"/>
      <c r="Q4619" s="1278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60"/>
        <v>4095</v>
      </c>
      <c r="C4620" s="889">
        <f t="shared" si="563"/>
        <v>2041</v>
      </c>
      <c r="D4620" s="893">
        <f t="shared" si="564"/>
        <v>0</v>
      </c>
      <c r="E4620" s="913">
        <v>0</v>
      </c>
      <c r="F4620" s="913">
        <f t="shared" si="561"/>
        <v>0</v>
      </c>
      <c r="G4620" s="913">
        <f>ROUND(($D$3523+SUM($E$3530:E4620))*($D$3526)/100,0)</f>
        <v>0</v>
      </c>
      <c r="H4620" s="894">
        <f t="shared" si="562"/>
        <v>0</v>
      </c>
      <c r="I4620" s="968">
        <f t="shared" si="565"/>
        <v>0</v>
      </c>
      <c r="J4620" s="971"/>
      <c r="K4620" s="842"/>
      <c r="L4620" s="842"/>
      <c r="M4620" s="842"/>
      <c r="N4620" s="842"/>
      <c r="O4620" s="842"/>
      <c r="P4620" s="842"/>
      <c r="Q4620" s="1278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60"/>
        <v>4096</v>
      </c>
      <c r="C4621" s="889">
        <f t="shared" si="563"/>
        <v>2042</v>
      </c>
      <c r="D4621" s="893">
        <f t="shared" si="564"/>
        <v>0</v>
      </c>
      <c r="E4621" s="913">
        <v>0</v>
      </c>
      <c r="F4621" s="913">
        <f t="shared" si="561"/>
        <v>0</v>
      </c>
      <c r="G4621" s="913">
        <f>ROUND(($D$3523+SUM($E$3530:E4621))*($D$3526)/100,0)</f>
        <v>0</v>
      </c>
      <c r="H4621" s="894">
        <f t="shared" si="562"/>
        <v>0</v>
      </c>
      <c r="I4621" s="968">
        <f t="shared" si="565"/>
        <v>0</v>
      </c>
      <c r="J4621" s="971"/>
      <c r="K4621" s="842"/>
      <c r="L4621" s="842"/>
      <c r="M4621" s="842"/>
      <c r="N4621" s="842"/>
      <c r="O4621" s="842"/>
      <c r="P4621" s="842"/>
      <c r="Q4621" s="1278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60"/>
        <v>4097</v>
      </c>
      <c r="C4622" s="889">
        <f t="shared" si="563"/>
        <v>2043</v>
      </c>
      <c r="D4622" s="893">
        <f t="shared" si="564"/>
        <v>0</v>
      </c>
      <c r="E4622" s="913">
        <v>0</v>
      </c>
      <c r="F4622" s="913">
        <f t="shared" si="561"/>
        <v>0</v>
      </c>
      <c r="G4622" s="913">
        <f>ROUND(($D$3523+SUM($E$3530:E4622))*($D$3526)/100,0)</f>
        <v>0</v>
      </c>
      <c r="H4622" s="894">
        <f t="shared" si="562"/>
        <v>0</v>
      </c>
      <c r="I4622" s="968">
        <f t="shared" si="565"/>
        <v>0</v>
      </c>
      <c r="J4622" s="971"/>
      <c r="K4622" s="842"/>
      <c r="L4622" s="842"/>
      <c r="M4622" s="842"/>
      <c r="N4622" s="842"/>
      <c r="O4622" s="842"/>
      <c r="P4622" s="842"/>
      <c r="Q4622" s="1278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60"/>
        <v>4098</v>
      </c>
      <c r="C4623" s="889">
        <f t="shared" si="563"/>
        <v>2044</v>
      </c>
      <c r="D4623" s="893">
        <f t="shared" si="564"/>
        <v>0</v>
      </c>
      <c r="E4623" s="913">
        <v>0</v>
      </c>
      <c r="F4623" s="913">
        <f t="shared" si="561"/>
        <v>0</v>
      </c>
      <c r="G4623" s="913">
        <f>ROUND(($D$3523+SUM($E$3530:E4623))*($D$3526)/100,0)</f>
        <v>0</v>
      </c>
      <c r="H4623" s="894">
        <f t="shared" si="562"/>
        <v>0</v>
      </c>
      <c r="I4623" s="968">
        <f t="shared" si="565"/>
        <v>0</v>
      </c>
      <c r="J4623" s="971"/>
      <c r="K4623" s="842"/>
      <c r="L4623" s="842"/>
      <c r="M4623" s="842"/>
      <c r="N4623" s="842"/>
      <c r="O4623" s="842"/>
      <c r="P4623" s="842"/>
      <c r="Q4623" s="1278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60"/>
        <v>4099</v>
      </c>
      <c r="C4624" s="889">
        <f t="shared" si="563"/>
        <v>2045</v>
      </c>
      <c r="D4624" s="893">
        <f t="shared" si="564"/>
        <v>0</v>
      </c>
      <c r="E4624" s="913">
        <v>0</v>
      </c>
      <c r="F4624" s="913">
        <f t="shared" si="561"/>
        <v>0</v>
      </c>
      <c r="G4624" s="913">
        <f>ROUND(($D$3523+SUM($E$3530:E4624))*($D$3526)/100,0)</f>
        <v>0</v>
      </c>
      <c r="H4624" s="894">
        <f t="shared" si="562"/>
        <v>0</v>
      </c>
      <c r="I4624" s="968">
        <f t="shared" si="565"/>
        <v>0</v>
      </c>
      <c r="J4624" s="971"/>
      <c r="K4624" s="842"/>
      <c r="L4624" s="842"/>
      <c r="M4624" s="842"/>
      <c r="N4624" s="842"/>
      <c r="O4624" s="842"/>
      <c r="P4624" s="842"/>
      <c r="Q4624" s="1278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>
      <c r="B4625" s="471">
        <f t="shared" si="560"/>
        <v>4100</v>
      </c>
      <c r="C4625" s="889">
        <f t="shared" si="563"/>
        <v>2046</v>
      </c>
      <c r="D4625" s="893">
        <f t="shared" si="564"/>
        <v>0</v>
      </c>
      <c r="E4625" s="913">
        <v>0</v>
      </c>
      <c r="F4625" s="913">
        <f t="shared" si="561"/>
        <v>0</v>
      </c>
      <c r="G4625" s="913">
        <f>ROUND(($D$3523+SUM($E$3530:E4625))*($D$3526)/100,0)</f>
        <v>0</v>
      </c>
      <c r="H4625" s="894">
        <f t="shared" si="562"/>
        <v>0</v>
      </c>
      <c r="I4625" s="968">
        <f t="shared" si="565"/>
        <v>0</v>
      </c>
      <c r="J4625" s="971"/>
      <c r="K4625" s="842"/>
      <c r="L4625" s="842"/>
      <c r="M4625" s="842"/>
      <c r="N4625" s="842"/>
      <c r="O4625" s="842"/>
      <c r="P4625" s="842"/>
      <c r="Q4625" s="1278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>
        <f t="shared" si="560"/>
        <v>4101</v>
      </c>
      <c r="C4626" s="889">
        <f t="shared" si="563"/>
        <v>2047</v>
      </c>
      <c r="D4626" s="893">
        <f t="shared" si="564"/>
        <v>0</v>
      </c>
      <c r="E4626" s="913">
        <v>0</v>
      </c>
      <c r="F4626" s="913">
        <f t="shared" si="561"/>
        <v>0</v>
      </c>
      <c r="G4626" s="913">
        <f>ROUND(($D$3523+SUM($E$3530:E4626))*($D$3526)/100,0)</f>
        <v>0</v>
      </c>
      <c r="H4626" s="894">
        <f t="shared" si="562"/>
        <v>0</v>
      </c>
      <c r="I4626" s="968">
        <f t="shared" si="565"/>
        <v>0</v>
      </c>
      <c r="J4626" s="971"/>
      <c r="K4626" s="842"/>
      <c r="L4626" s="842"/>
      <c r="M4626" s="842"/>
      <c r="N4626" s="842"/>
      <c r="O4626" s="842"/>
      <c r="P4626" s="842"/>
      <c r="Q4626" s="1278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298" customFormat="1">
      <c r="B4627" s="471">
        <f t="shared" si="560"/>
        <v>4102</v>
      </c>
      <c r="C4627" s="889">
        <f t="shared" si="563"/>
        <v>2048</v>
      </c>
      <c r="D4627" s="893">
        <f t="shared" si="564"/>
        <v>0</v>
      </c>
      <c r="E4627" s="913">
        <v>0</v>
      </c>
      <c r="F4627" s="913">
        <f t="shared" si="561"/>
        <v>0</v>
      </c>
      <c r="G4627" s="913">
        <f>ROUND(($D$3523+SUM($E$3530:E4627))*($D$3526)/100,0)</f>
        <v>0</v>
      </c>
      <c r="H4627" s="894">
        <f t="shared" si="562"/>
        <v>0</v>
      </c>
      <c r="I4627" s="968">
        <f t="shared" si="565"/>
        <v>0</v>
      </c>
      <c r="J4627" s="971"/>
      <c r="K4627" s="842"/>
      <c r="L4627" s="842"/>
      <c r="M4627" s="842"/>
      <c r="N4627" s="842"/>
      <c r="O4627" s="842"/>
      <c r="P4627" s="842"/>
      <c r="Q4627" s="1278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</row>
    <row r="4628" spans="1:55" s="298" customFormat="1" ht="13.5" thickBot="1">
      <c r="B4628" s="471">
        <f t="shared" si="560"/>
        <v>4103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1278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</row>
    <row r="4629" spans="1:55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1278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1278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5" s="1278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5" s="298" customFormat="1">
      <c r="A4632" s="1256"/>
      <c r="B4632" s="1257"/>
      <c r="C4632" s="794"/>
      <c r="D4632" s="1257"/>
      <c r="E4632" s="1257"/>
      <c r="F4632" s="1257"/>
      <c r="G4632" s="940"/>
      <c r="H4632" s="1257"/>
      <c r="I4632" s="1257"/>
      <c r="J4632" s="971"/>
      <c r="K4632" s="842"/>
      <c r="L4632" s="842"/>
      <c r="M4632" s="842"/>
      <c r="N4632" s="842"/>
      <c r="O4632" s="842"/>
      <c r="P4632" s="842"/>
      <c r="Q4632" s="1278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 ht="15.75" customHeight="1">
      <c r="A4633" s="1256"/>
      <c r="B4633" s="5">
        <f>B4625+1</f>
        <v>4101</v>
      </c>
      <c r="C4633" s="1267" t="str">
        <f>CONCATENATE($Q$61,$D$61,$Q$3)</f>
        <v xml:space="preserve">   ccii.  Project 202 - (Describe)</v>
      </c>
      <c r="D4633" s="1279"/>
      <c r="E4633" s="1269" t="str">
        <f>CONCATENATE($Q$1,$E$61)</f>
        <v>Projected Rev. Req. -  Line - Cunningham - Monument Tap 115 kV Ckt 1 Rebuild - UID 51406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1278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 ht="15.75">
      <c r="A4634" s="1256"/>
      <c r="B4634" s="5"/>
      <c r="C4634" s="235"/>
      <c r="D4634" s="1257"/>
      <c r="E4634" s="1259"/>
      <c r="F4634" s="1259"/>
      <c r="G4634" s="1259"/>
      <c r="H4634" s="1259"/>
      <c r="I4634" s="1259"/>
      <c r="J4634" s="971"/>
      <c r="K4634" s="842"/>
      <c r="L4634" s="842"/>
      <c r="M4634" s="842"/>
      <c r="N4634" s="842"/>
      <c r="O4634" s="842"/>
      <c r="P4634" s="842"/>
      <c r="Q4634" s="1278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>
      <c r="A4635" s="1256"/>
      <c r="B4635" s="5">
        <f>B4633+1</f>
        <v>4102</v>
      </c>
      <c r="C4635" s="121" t="str">
        <f>'WsP BPU'!$C$73</f>
        <v>The calculated Rev. Req. from TO's and Other Zones shown below are only valid for Investment Year</v>
      </c>
      <c r="D4635" s="1257"/>
      <c r="E4635" s="1257"/>
      <c r="F4635" s="1257"/>
      <c r="G4635" s="940"/>
      <c r="H4635" s="1257"/>
      <c r="I4635" s="1257"/>
      <c r="J4635" s="971"/>
      <c r="K4635" s="842"/>
      <c r="L4635" s="842"/>
      <c r="M4635" s="842"/>
      <c r="N4635" s="842"/>
      <c r="O4635" s="842"/>
      <c r="P4635" s="842"/>
      <c r="Q4635" s="1278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>
      <c r="A4636" s="1256"/>
      <c r="B4636" s="5">
        <f>B4635+1</f>
        <v>4103</v>
      </c>
      <c r="C4636" s="121" t="str">
        <f>'WsP BPU'!$C$74</f>
        <v xml:space="preserve">  matching Projected Year.  Values prior and subsequent to Projected Year will change as Attachment O is updated.</v>
      </c>
      <c r="D4636" s="1257"/>
      <c r="E4636" s="1257"/>
      <c r="F4636" s="1257"/>
      <c r="G4636" s="940"/>
      <c r="H4636" s="1257"/>
      <c r="I4636" s="1257"/>
      <c r="J4636" s="971"/>
      <c r="K4636" s="842"/>
      <c r="L4636" s="842"/>
      <c r="M4636" s="842"/>
      <c r="N4636" s="842"/>
      <c r="O4636" s="842"/>
      <c r="P4636" s="842"/>
      <c r="Q4636" s="1278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1256"/>
      <c r="B4637" s="5">
        <f>B4636+1</f>
        <v>4104</v>
      </c>
      <c r="C4637" s="121" t="str">
        <f>'WsP BPU'!$C$75</f>
        <v xml:space="preserve">  These changes will not result in a refund or additional charge related to years prior to Projected Year.</v>
      </c>
      <c r="D4637" s="1257"/>
      <c r="E4637" s="1257"/>
      <c r="F4637" s="1257"/>
      <c r="G4637" s="940"/>
      <c r="H4637" s="1257"/>
      <c r="I4637" s="1257"/>
      <c r="J4637" s="971"/>
      <c r="K4637" s="842"/>
      <c r="L4637" s="842"/>
      <c r="M4637" s="842"/>
      <c r="N4637" s="842"/>
      <c r="O4637" s="842"/>
      <c r="P4637" s="842"/>
      <c r="Q4637" s="1278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 ht="13.5" thickBot="1">
      <c r="A4638" s="1256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1278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 ht="13.5" thickBot="1">
      <c r="A4639" s="1256"/>
      <c r="B4639" s="5">
        <f>B4637+1</f>
        <v>4105</v>
      </c>
      <c r="C4639" s="1354" t="s">
        <v>432</v>
      </c>
      <c r="D4639" s="1355"/>
      <c r="E4639" s="1355"/>
      <c r="F4639" s="1355"/>
      <c r="G4639" s="1355"/>
      <c r="H4639" s="1356"/>
      <c r="I4639" s="856"/>
      <c r="J4639" s="971"/>
      <c r="K4639" s="842"/>
      <c r="L4639" s="842"/>
      <c r="M4639" s="842"/>
      <c r="N4639" s="842"/>
      <c r="O4639" s="842"/>
      <c r="P4639" s="842"/>
      <c r="Q4639" s="1278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1256"/>
      <c r="B4640" s="5">
        <f t="shared" ref="B4640:B4680" si="566">B4639+1</f>
        <v>4106</v>
      </c>
      <c r="C4640" s="858" t="str">
        <f>'WsP BPU'!$C$78</f>
        <v>Beginning Investment</v>
      </c>
      <c r="D4640" s="1281"/>
      <c r="E4640" s="858" t="str">
        <f>'WsP BPU'!$E$78</f>
        <v>Projected  Year  - Input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1278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>
      <c r="A4641" s="1256"/>
      <c r="B4641" s="5">
        <f t="shared" si="566"/>
        <v>4107</v>
      </c>
      <c r="C4641" s="861" t="str">
        <f>'WsP BPU'!$C$79</f>
        <v>Service Year (yyyy)</v>
      </c>
      <c r="D4641" s="911">
        <v>2021</v>
      </c>
      <c r="E4641" s="861" t="str">
        <f>'WsP BPU'!$E$79</f>
        <v>Projected Year - FCR w/o incentives, less depreciation</v>
      </c>
      <c r="F4641" s="863"/>
      <c r="G4641" s="476"/>
      <c r="H4641" s="864">
        <f>'ARR - Projected Data'!$K$28</f>
        <v>0.1106</v>
      </c>
      <c r="I4641" s="857"/>
      <c r="J4641" s="971"/>
      <c r="K4641" s="842"/>
      <c r="L4641" s="842"/>
      <c r="M4641" s="842"/>
      <c r="N4641" s="842"/>
      <c r="O4641" s="842"/>
      <c r="P4641" s="842"/>
      <c r="Q4641" s="1278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1256"/>
      <c r="B4642" s="5">
        <f t="shared" si="566"/>
        <v>4108</v>
      </c>
      <c r="C4642" s="861" t="str">
        <f>'WsP BPU'!$C$80</f>
        <v>Billing Month (1-12)</v>
      </c>
      <c r="D4642" s="1282">
        <v>6</v>
      </c>
      <c r="E4642" s="669" t="str">
        <f>'WsP BPU'!$E$80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1278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>
      <c r="A4643" s="1256"/>
      <c r="B4643" s="5">
        <f t="shared" si="566"/>
        <v>4109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1278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 ht="13.5" thickBot="1">
      <c r="A4644" s="1256"/>
      <c r="B4644" s="5">
        <f t="shared" si="566"/>
        <v>4110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>
        <v>202</v>
      </c>
      <c r="J4644" s="971"/>
      <c r="K4644" s="842"/>
      <c r="L4644" s="842"/>
      <c r="M4644" s="842"/>
      <c r="N4644" s="842"/>
      <c r="O4644" s="842"/>
      <c r="P4644" s="842"/>
      <c r="Q4644" s="1278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1278" customFormat="1">
      <c r="B4645" s="1262">
        <f t="shared" si="566"/>
        <v>4111</v>
      </c>
      <c r="C4645" s="636" t="str">
        <f>'WsP BPU'!$C$83</f>
        <v>Investment</v>
      </c>
      <c r="D4645" s="952" t="str">
        <f>'WsP BPU'!$D$83</f>
        <v>Beginning</v>
      </c>
      <c r="E4645" s="953" t="str">
        <f>'WsP BPU'!$E$83</f>
        <v>Addition/(Ret)</v>
      </c>
      <c r="F4645" s="953" t="str">
        <f>'WsP BPU'!$F$83</f>
        <v>Plant Investment</v>
      </c>
      <c r="G4645" s="953" t="str">
        <f>'WsP BPU'!$G$83</f>
        <v>Depreciation</v>
      </c>
      <c r="H4645" s="954" t="str">
        <f>'WsP BPU'!$H$83</f>
        <v>Ending</v>
      </c>
      <c r="I4645" s="955" t="str">
        <f>'WsP BPU'!$I$83</f>
        <v>Revenue</v>
      </c>
      <c r="J4645" s="956"/>
      <c r="K4645" s="1279"/>
      <c r="L4645" s="1279"/>
      <c r="M4645" s="1279"/>
      <c r="N4645" s="1279"/>
      <c r="O4645" s="1279"/>
      <c r="P4645" s="1279"/>
      <c r="Q4645" s="1279"/>
      <c r="R4645" s="1279"/>
      <c r="S4645" s="1279"/>
      <c r="T4645" s="1279"/>
      <c r="U4645" s="1279"/>
      <c r="V4645" s="1279"/>
      <c r="W4645" s="1279"/>
      <c r="X4645" s="1279"/>
      <c r="Y4645" s="1279"/>
      <c r="Z4645" s="1279"/>
      <c r="AA4645" s="1279"/>
      <c r="AB4645" s="1279"/>
      <c r="AC4645" s="1279"/>
      <c r="AD4645" s="1279"/>
      <c r="AE4645" s="1279"/>
      <c r="AF4645" s="1279"/>
      <c r="AG4645" s="1279"/>
      <c r="AH4645" s="1279"/>
      <c r="AI4645" s="1279"/>
      <c r="AJ4645" s="1279"/>
      <c r="AK4645" s="1279"/>
      <c r="AL4645" s="1279"/>
      <c r="AM4645" s="1279"/>
      <c r="AN4645" s="1279"/>
      <c r="AO4645" s="1279"/>
      <c r="AP4645" s="1279"/>
      <c r="AQ4645" s="1279"/>
      <c r="AR4645" s="1279"/>
      <c r="AS4645" s="1279"/>
      <c r="AT4645" s="1279"/>
      <c r="AU4645" s="1279"/>
      <c r="AV4645" s="1279"/>
      <c r="AW4645" s="1279"/>
      <c r="AX4645" s="1279"/>
      <c r="AY4645" s="1279"/>
      <c r="AZ4645" s="1279"/>
      <c r="BA4645" s="1279"/>
      <c r="BB4645" s="1279"/>
    </row>
    <row r="4646" spans="1:55" s="1278" customFormat="1" ht="13.5" thickBot="1">
      <c r="B4646" s="1262">
        <f t="shared" si="566"/>
        <v>4112</v>
      </c>
      <c r="C4646" s="243" t="str">
        <f>'WsP BPU'!$C$84</f>
        <v>Year</v>
      </c>
      <c r="D4646" s="728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57" t="str">
        <f>'WsP BPU'!$I$84</f>
        <v>Requirement</v>
      </c>
      <c r="J4646" s="956"/>
      <c r="K4646" s="1279"/>
      <c r="L4646" s="1279"/>
      <c r="M4646" s="1279"/>
      <c r="N4646" s="1279"/>
      <c r="O4646" s="1279"/>
      <c r="P4646" s="1279"/>
      <c r="Q4646" s="1279"/>
      <c r="R4646" s="1279"/>
      <c r="S4646" s="1279"/>
      <c r="T4646" s="1279"/>
      <c r="U4646" s="1279"/>
      <c r="V4646" s="1279"/>
      <c r="W4646" s="1279"/>
      <c r="X4646" s="1279"/>
      <c r="Y4646" s="1279"/>
      <c r="Z4646" s="1279"/>
      <c r="AA4646" s="1279"/>
      <c r="AB4646" s="1279"/>
      <c r="AC4646" s="1279"/>
      <c r="AD4646" s="1279"/>
      <c r="AE4646" s="1279"/>
      <c r="AF4646" s="1279"/>
      <c r="AG4646" s="1279"/>
      <c r="AH4646" s="1279"/>
      <c r="AI4646" s="1279"/>
      <c r="AJ4646" s="1279"/>
      <c r="AK4646" s="1279"/>
      <c r="AL4646" s="1279"/>
      <c r="AM4646" s="1279"/>
      <c r="AN4646" s="1279"/>
      <c r="AO4646" s="1279"/>
      <c r="AP4646" s="1279"/>
      <c r="AQ4646" s="1279"/>
      <c r="AR4646" s="1279"/>
      <c r="AS4646" s="1279"/>
      <c r="AT4646" s="1279"/>
      <c r="AU4646" s="1279"/>
      <c r="AV4646" s="1279"/>
      <c r="AW4646" s="1279"/>
      <c r="AX4646" s="1279"/>
      <c r="AY4646" s="1279"/>
      <c r="AZ4646" s="1279"/>
      <c r="BA4646" s="1279"/>
      <c r="BB4646" s="1279"/>
    </row>
    <row r="4647" spans="1:55" s="298" customFormat="1">
      <c r="A4647" s="1256"/>
      <c r="B4647" s="5">
        <f t="shared" si="566"/>
        <v>4113</v>
      </c>
      <c r="C4647" s="869">
        <f>IF(D4641= "","-",D4641)</f>
        <v>2021</v>
      </c>
      <c r="D4647" s="870">
        <f>+D4640</f>
        <v>0</v>
      </c>
      <c r="E4647" s="958">
        <v>0</v>
      </c>
      <c r="F4647" s="958">
        <f t="shared" ref="F4647:F4677" si="567">D4647+E4647</f>
        <v>0</v>
      </c>
      <c r="G4647" s="913">
        <f>ROUND((($D$3476+SUM($E$3483:E4647))*($D$3479)/100)/(12)*(12-D4642),0)</f>
        <v>0</v>
      </c>
      <c r="H4647" s="872">
        <f t="shared" ref="H4647:H4677" si="568">+F4647-G4647</f>
        <v>0</v>
      </c>
      <c r="I4647" s="959">
        <f>+H$3477*H4647*(13-D4642)/12+G4647</f>
        <v>0</v>
      </c>
      <c r="J4647" s="971"/>
      <c r="K4647" s="842"/>
      <c r="L4647" s="842"/>
      <c r="M4647" s="842"/>
      <c r="N4647" s="842"/>
      <c r="O4647" s="842"/>
      <c r="P4647" s="842"/>
      <c r="Q4647" s="1278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1256"/>
      <c r="B4648" s="5">
        <f t="shared" si="566"/>
        <v>4114</v>
      </c>
      <c r="C4648" s="869">
        <f t="shared" ref="C4648:C4677" si="569">IF($D$79="","-",+C4647+1)</f>
        <v>2022</v>
      </c>
      <c r="D4648" s="875">
        <f t="shared" ref="D4648:D4677" si="570">+H4647</f>
        <v>0</v>
      </c>
      <c r="E4648" s="913">
        <v>0</v>
      </c>
      <c r="F4648" s="913">
        <f t="shared" si="567"/>
        <v>0</v>
      </c>
      <c r="G4648" s="913">
        <f>ROUND(($D$3476+SUM($E$3483:E4648))*($D$3479)/100,0)</f>
        <v>0</v>
      </c>
      <c r="H4648" s="877">
        <f t="shared" si="568"/>
        <v>0</v>
      </c>
      <c r="I4648" s="961">
        <f t="shared" ref="I4648:I4677" si="571">+$H$3477*H4648+G4648</f>
        <v>0</v>
      </c>
      <c r="J4648" s="971"/>
      <c r="K4648" s="842"/>
      <c r="L4648" s="842"/>
      <c r="M4648" s="842"/>
      <c r="N4648" s="842"/>
      <c r="O4648" s="842"/>
      <c r="P4648" s="842"/>
      <c r="Q4648" s="1278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1256"/>
      <c r="B4649" s="5">
        <f t="shared" si="566"/>
        <v>4115</v>
      </c>
      <c r="C4649" s="869">
        <f t="shared" si="569"/>
        <v>2023</v>
      </c>
      <c r="D4649" s="875">
        <f t="shared" si="570"/>
        <v>0</v>
      </c>
      <c r="E4649" s="913">
        <v>0</v>
      </c>
      <c r="F4649" s="913">
        <f t="shared" si="567"/>
        <v>0</v>
      </c>
      <c r="G4649" s="913">
        <f>ROUND(($D$3476+SUM($E$3483:E4649))*($D$3479)/100,0)</f>
        <v>0</v>
      </c>
      <c r="H4649" s="877">
        <f t="shared" si="568"/>
        <v>0</v>
      </c>
      <c r="I4649" s="961">
        <f t="shared" si="571"/>
        <v>0</v>
      </c>
      <c r="J4649" s="971"/>
      <c r="K4649" s="842"/>
      <c r="L4649" s="842"/>
      <c r="M4649" s="842"/>
      <c r="N4649" s="842"/>
      <c r="O4649" s="842"/>
      <c r="P4649" s="842"/>
      <c r="Q4649" s="1278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1256"/>
      <c r="B4650" s="5">
        <f t="shared" si="566"/>
        <v>4116</v>
      </c>
      <c r="C4650" s="869">
        <f t="shared" si="569"/>
        <v>2024</v>
      </c>
      <c r="D4650" s="875">
        <f t="shared" si="570"/>
        <v>0</v>
      </c>
      <c r="E4650" s="913">
        <v>0</v>
      </c>
      <c r="F4650" s="913">
        <f t="shared" si="567"/>
        <v>0</v>
      </c>
      <c r="G4650" s="913">
        <f>ROUND(($D$3476+SUM($E$3483:E4650))*($D$3479)/100,0)</f>
        <v>0</v>
      </c>
      <c r="H4650" s="877">
        <f t="shared" si="568"/>
        <v>0</v>
      </c>
      <c r="I4650" s="961">
        <f t="shared" si="571"/>
        <v>0</v>
      </c>
      <c r="J4650" s="971"/>
      <c r="K4650" s="842"/>
      <c r="L4650" s="842"/>
      <c r="M4650" s="842"/>
      <c r="N4650" s="842"/>
      <c r="O4650" s="842"/>
      <c r="P4650" s="842"/>
      <c r="Q4650" s="1278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1256"/>
      <c r="B4651" s="5">
        <f t="shared" si="566"/>
        <v>4117</v>
      </c>
      <c r="C4651" s="869">
        <f t="shared" si="569"/>
        <v>2025</v>
      </c>
      <c r="D4651" s="875">
        <f t="shared" si="570"/>
        <v>0</v>
      </c>
      <c r="E4651" s="913">
        <v>0</v>
      </c>
      <c r="F4651" s="913">
        <f t="shared" si="567"/>
        <v>0</v>
      </c>
      <c r="G4651" s="913">
        <f>ROUND(($D$3476+SUM($E$3483:E4651))*($D$3479)/100,0)</f>
        <v>0</v>
      </c>
      <c r="H4651" s="877">
        <f t="shared" si="568"/>
        <v>0</v>
      </c>
      <c r="I4651" s="961">
        <f t="shared" si="571"/>
        <v>0</v>
      </c>
      <c r="J4651" s="971"/>
      <c r="K4651" s="842"/>
      <c r="L4651" s="842"/>
      <c r="M4651" s="842"/>
      <c r="N4651" s="842"/>
      <c r="O4651" s="842"/>
      <c r="P4651" s="842"/>
      <c r="Q4651" s="1278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1256"/>
      <c r="B4652" s="5">
        <f t="shared" si="566"/>
        <v>4118</v>
      </c>
      <c r="C4652" s="869">
        <f t="shared" si="569"/>
        <v>2026</v>
      </c>
      <c r="D4652" s="875">
        <f t="shared" si="570"/>
        <v>0</v>
      </c>
      <c r="E4652" s="913">
        <v>0</v>
      </c>
      <c r="F4652" s="913">
        <f t="shared" si="567"/>
        <v>0</v>
      </c>
      <c r="G4652" s="913">
        <f>ROUND(($D$3476+SUM($E$3483:E4652))*($D$3479)/100,0)</f>
        <v>0</v>
      </c>
      <c r="H4652" s="877">
        <f t="shared" si="568"/>
        <v>0</v>
      </c>
      <c r="I4652" s="961">
        <f t="shared" si="571"/>
        <v>0</v>
      </c>
      <c r="J4652" s="971"/>
      <c r="K4652" s="842"/>
      <c r="L4652" s="842"/>
      <c r="M4652" s="842"/>
      <c r="N4652" s="842"/>
      <c r="O4652" s="842"/>
      <c r="P4652" s="842"/>
      <c r="Q4652" s="1278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1256"/>
      <c r="B4653" s="5">
        <f t="shared" si="566"/>
        <v>4119</v>
      </c>
      <c r="C4653" s="869">
        <f t="shared" si="569"/>
        <v>2027</v>
      </c>
      <c r="D4653" s="875">
        <f t="shared" si="570"/>
        <v>0</v>
      </c>
      <c r="E4653" s="913">
        <v>0</v>
      </c>
      <c r="F4653" s="913">
        <f t="shared" si="567"/>
        <v>0</v>
      </c>
      <c r="G4653" s="913">
        <f>ROUND(($D$3476+SUM($E$3483:E4653))*($D$3479)/100,0)</f>
        <v>0</v>
      </c>
      <c r="H4653" s="877">
        <f t="shared" si="568"/>
        <v>0</v>
      </c>
      <c r="I4653" s="961">
        <f t="shared" si="571"/>
        <v>0</v>
      </c>
      <c r="J4653" s="971"/>
      <c r="K4653" s="842"/>
      <c r="L4653" s="842"/>
      <c r="M4653" s="842"/>
      <c r="N4653" s="842"/>
      <c r="O4653" s="842"/>
      <c r="P4653" s="842"/>
      <c r="Q4653" s="1278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1256"/>
      <c r="B4654" s="5">
        <f t="shared" si="566"/>
        <v>4120</v>
      </c>
      <c r="C4654" s="869">
        <f t="shared" si="569"/>
        <v>2028</v>
      </c>
      <c r="D4654" s="875">
        <f t="shared" si="570"/>
        <v>0</v>
      </c>
      <c r="E4654" s="913">
        <v>0</v>
      </c>
      <c r="F4654" s="913">
        <f t="shared" si="567"/>
        <v>0</v>
      </c>
      <c r="G4654" s="913">
        <f>ROUND(($D$3476+SUM($E$3483:E4654))*($D$3479)/100,0)</f>
        <v>0</v>
      </c>
      <c r="H4654" s="877">
        <f t="shared" si="568"/>
        <v>0</v>
      </c>
      <c r="I4654" s="961">
        <f t="shared" si="571"/>
        <v>0</v>
      </c>
      <c r="J4654" s="971"/>
      <c r="K4654" s="842"/>
      <c r="L4654" s="842"/>
      <c r="M4654" s="842"/>
      <c r="N4654" s="842"/>
      <c r="O4654" s="842"/>
      <c r="P4654" s="842"/>
      <c r="Q4654" s="1278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1256"/>
      <c r="B4655" s="5">
        <f t="shared" si="566"/>
        <v>4121</v>
      </c>
      <c r="C4655" s="869">
        <f t="shared" si="569"/>
        <v>2029</v>
      </c>
      <c r="D4655" s="875">
        <f t="shared" si="570"/>
        <v>0</v>
      </c>
      <c r="E4655" s="913">
        <v>0</v>
      </c>
      <c r="F4655" s="913">
        <f t="shared" si="567"/>
        <v>0</v>
      </c>
      <c r="G4655" s="913">
        <f>ROUND(($D$3476+SUM($E$3483:E4655))*($D$3479)/100,0)</f>
        <v>0</v>
      </c>
      <c r="H4655" s="877">
        <f t="shared" si="568"/>
        <v>0</v>
      </c>
      <c r="I4655" s="961">
        <f t="shared" si="571"/>
        <v>0</v>
      </c>
      <c r="J4655" s="971"/>
      <c r="K4655" s="842"/>
      <c r="L4655" s="842"/>
      <c r="M4655" s="842"/>
      <c r="N4655" s="842"/>
      <c r="O4655" s="842"/>
      <c r="P4655" s="842"/>
      <c r="Q4655" s="1278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1256"/>
      <c r="B4656" s="5">
        <f t="shared" si="566"/>
        <v>4122</v>
      </c>
      <c r="C4656" s="869">
        <f t="shared" si="569"/>
        <v>2030</v>
      </c>
      <c r="D4656" s="875">
        <f t="shared" si="570"/>
        <v>0</v>
      </c>
      <c r="E4656" s="913">
        <v>0</v>
      </c>
      <c r="F4656" s="913">
        <f t="shared" si="567"/>
        <v>0</v>
      </c>
      <c r="G4656" s="913">
        <f>ROUND(($D$3476+SUM($E$3483:E4656))*($D$3479)/100,0)</f>
        <v>0</v>
      </c>
      <c r="H4656" s="877">
        <f t="shared" si="568"/>
        <v>0</v>
      </c>
      <c r="I4656" s="961">
        <f t="shared" si="571"/>
        <v>0</v>
      </c>
      <c r="J4656" s="971"/>
      <c r="K4656" s="842"/>
      <c r="L4656" s="842"/>
      <c r="M4656" s="842"/>
      <c r="N4656" s="842"/>
      <c r="O4656" s="842"/>
      <c r="P4656" s="842"/>
      <c r="Q4656" s="1278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1256"/>
      <c r="B4657" s="5">
        <f t="shared" si="566"/>
        <v>4123</v>
      </c>
      <c r="C4657" s="869">
        <f t="shared" si="569"/>
        <v>2031</v>
      </c>
      <c r="D4657" s="875">
        <f t="shared" si="570"/>
        <v>0</v>
      </c>
      <c r="E4657" s="913">
        <v>0</v>
      </c>
      <c r="F4657" s="913">
        <f t="shared" si="567"/>
        <v>0</v>
      </c>
      <c r="G4657" s="913">
        <f>ROUND(($D$3476+SUM($E$3483:E4657))*($D$3479)/100,0)</f>
        <v>0</v>
      </c>
      <c r="H4657" s="877">
        <f t="shared" si="568"/>
        <v>0</v>
      </c>
      <c r="I4657" s="961">
        <f t="shared" si="571"/>
        <v>0</v>
      </c>
      <c r="J4657" s="971"/>
      <c r="K4657" s="842"/>
      <c r="L4657" s="842"/>
      <c r="M4657" s="842"/>
      <c r="N4657" s="842"/>
      <c r="O4657" s="842"/>
      <c r="P4657" s="842"/>
      <c r="Q4657" s="1278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1256"/>
      <c r="B4658" s="5">
        <f t="shared" si="566"/>
        <v>4124</v>
      </c>
      <c r="C4658" s="869">
        <f t="shared" si="569"/>
        <v>2032</v>
      </c>
      <c r="D4658" s="875">
        <f t="shared" si="570"/>
        <v>0</v>
      </c>
      <c r="E4658" s="913">
        <v>0</v>
      </c>
      <c r="F4658" s="913">
        <f t="shared" si="567"/>
        <v>0</v>
      </c>
      <c r="G4658" s="913">
        <f>ROUND(($D$3476+SUM($E$3483:E4658))*($D$3479)/100,0)</f>
        <v>0</v>
      </c>
      <c r="H4658" s="877">
        <f t="shared" si="568"/>
        <v>0</v>
      </c>
      <c r="I4658" s="961">
        <f t="shared" si="571"/>
        <v>0</v>
      </c>
      <c r="J4658" s="971"/>
      <c r="K4658" s="842"/>
      <c r="L4658" s="842"/>
      <c r="M4658" s="842"/>
      <c r="N4658" s="842"/>
      <c r="O4658" s="842"/>
      <c r="P4658" s="842"/>
      <c r="Q4658" s="1278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1256"/>
      <c r="B4659" s="5">
        <f t="shared" si="566"/>
        <v>4125</v>
      </c>
      <c r="C4659" s="869">
        <f t="shared" si="569"/>
        <v>2033</v>
      </c>
      <c r="D4659" s="875">
        <f t="shared" si="570"/>
        <v>0</v>
      </c>
      <c r="E4659" s="913">
        <v>0</v>
      </c>
      <c r="F4659" s="913">
        <f t="shared" si="567"/>
        <v>0</v>
      </c>
      <c r="G4659" s="913">
        <f>ROUND(($D$3476+SUM($E$3483:E4659))*($D$3479)/100,0)</f>
        <v>0</v>
      </c>
      <c r="H4659" s="877">
        <f t="shared" si="568"/>
        <v>0</v>
      </c>
      <c r="I4659" s="961">
        <f t="shared" si="571"/>
        <v>0</v>
      </c>
      <c r="J4659" s="971"/>
      <c r="K4659" s="842"/>
      <c r="L4659" s="842"/>
      <c r="M4659" s="842"/>
      <c r="N4659" s="842"/>
      <c r="O4659" s="842"/>
      <c r="P4659" s="842"/>
      <c r="Q4659" s="1278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1256"/>
      <c r="B4660" s="5">
        <f t="shared" si="566"/>
        <v>4126</v>
      </c>
      <c r="C4660" s="869">
        <f t="shared" si="569"/>
        <v>2034</v>
      </c>
      <c r="D4660" s="875">
        <f t="shared" si="570"/>
        <v>0</v>
      </c>
      <c r="E4660" s="913">
        <v>0</v>
      </c>
      <c r="F4660" s="913">
        <f t="shared" si="567"/>
        <v>0</v>
      </c>
      <c r="G4660" s="913">
        <f>ROUND(($D$3476+SUM($E$3483:E4660))*($D$3479)/100,0)</f>
        <v>0</v>
      </c>
      <c r="H4660" s="877">
        <f t="shared" si="568"/>
        <v>0</v>
      </c>
      <c r="I4660" s="961">
        <f t="shared" si="571"/>
        <v>0</v>
      </c>
      <c r="J4660" s="971"/>
      <c r="K4660" s="842"/>
      <c r="L4660" s="842"/>
      <c r="M4660" s="842"/>
      <c r="N4660" s="842"/>
      <c r="O4660" s="842"/>
      <c r="P4660" s="842"/>
      <c r="Q4660" s="1278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1256"/>
      <c r="B4661" s="5">
        <f t="shared" si="566"/>
        <v>4127</v>
      </c>
      <c r="C4661" s="869">
        <f t="shared" si="569"/>
        <v>2035</v>
      </c>
      <c r="D4661" s="875">
        <f t="shared" si="570"/>
        <v>0</v>
      </c>
      <c r="E4661" s="913">
        <v>0</v>
      </c>
      <c r="F4661" s="913">
        <f t="shared" si="567"/>
        <v>0</v>
      </c>
      <c r="G4661" s="913">
        <f>ROUND(($D$3476+SUM($E$3483:E4661))*($D$3479)/100,0)</f>
        <v>0</v>
      </c>
      <c r="H4661" s="877">
        <f t="shared" si="568"/>
        <v>0</v>
      </c>
      <c r="I4661" s="961">
        <f t="shared" si="571"/>
        <v>0</v>
      </c>
      <c r="J4661" s="971"/>
      <c r="K4661" s="842"/>
      <c r="L4661" s="842"/>
      <c r="M4661" s="842"/>
      <c r="N4661" s="842"/>
      <c r="O4661" s="842"/>
      <c r="P4661" s="842"/>
      <c r="Q4661" s="1278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1256"/>
      <c r="B4662" s="5">
        <f t="shared" si="566"/>
        <v>4128</v>
      </c>
      <c r="C4662" s="869">
        <f t="shared" si="569"/>
        <v>2036</v>
      </c>
      <c r="D4662" s="875">
        <f t="shared" si="570"/>
        <v>0</v>
      </c>
      <c r="E4662" s="913">
        <v>0</v>
      </c>
      <c r="F4662" s="913">
        <f t="shared" si="567"/>
        <v>0</v>
      </c>
      <c r="G4662" s="913">
        <f>ROUND(($D$3476+SUM($E$3483:E4662))*($D$3479)/100,0)</f>
        <v>0</v>
      </c>
      <c r="H4662" s="877">
        <f t="shared" si="568"/>
        <v>0</v>
      </c>
      <c r="I4662" s="961">
        <f t="shared" si="571"/>
        <v>0</v>
      </c>
      <c r="J4662" s="971"/>
      <c r="K4662" s="842"/>
      <c r="L4662" s="842"/>
      <c r="M4662" s="842"/>
      <c r="N4662" s="842"/>
      <c r="O4662" s="842"/>
      <c r="P4662" s="842"/>
      <c r="Q4662" s="1278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1256"/>
      <c r="B4663" s="5">
        <f t="shared" si="566"/>
        <v>4129</v>
      </c>
      <c r="C4663" s="869">
        <f t="shared" si="569"/>
        <v>2037</v>
      </c>
      <c r="D4663" s="875">
        <f t="shared" si="570"/>
        <v>0</v>
      </c>
      <c r="E4663" s="913">
        <v>0</v>
      </c>
      <c r="F4663" s="913">
        <f t="shared" si="567"/>
        <v>0</v>
      </c>
      <c r="G4663" s="913">
        <f>ROUND(($D$3476+SUM($E$3483:E4663))*($D$3479)/100,0)</f>
        <v>0</v>
      </c>
      <c r="H4663" s="877">
        <f t="shared" si="568"/>
        <v>0</v>
      </c>
      <c r="I4663" s="961">
        <f t="shared" si="571"/>
        <v>0</v>
      </c>
      <c r="J4663" s="971"/>
      <c r="K4663" s="842"/>
      <c r="L4663" s="842"/>
      <c r="M4663" s="842"/>
      <c r="N4663" s="842"/>
      <c r="O4663" s="842"/>
      <c r="P4663" s="842"/>
      <c r="Q4663" s="1278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1256"/>
      <c r="B4664" s="5">
        <f t="shared" si="566"/>
        <v>4130</v>
      </c>
      <c r="C4664" s="869">
        <f t="shared" si="569"/>
        <v>2038</v>
      </c>
      <c r="D4664" s="875">
        <f t="shared" si="570"/>
        <v>0</v>
      </c>
      <c r="E4664" s="913">
        <v>0</v>
      </c>
      <c r="F4664" s="913">
        <f t="shared" si="567"/>
        <v>0</v>
      </c>
      <c r="G4664" s="913">
        <f>ROUND(($D$3476+SUM($E$3483:E4664))*($D$3479)/100,0)</f>
        <v>0</v>
      </c>
      <c r="H4664" s="877">
        <f t="shared" si="568"/>
        <v>0</v>
      </c>
      <c r="I4664" s="961">
        <f t="shared" si="571"/>
        <v>0</v>
      </c>
      <c r="J4664" s="971"/>
      <c r="K4664" s="842"/>
      <c r="L4664" s="842"/>
      <c r="M4664" s="842"/>
      <c r="N4664" s="842"/>
      <c r="O4664" s="842"/>
      <c r="P4664" s="842"/>
      <c r="Q4664" s="1278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1256"/>
      <c r="B4665" s="5">
        <f t="shared" si="566"/>
        <v>4131</v>
      </c>
      <c r="C4665" s="869">
        <f t="shared" si="569"/>
        <v>2039</v>
      </c>
      <c r="D4665" s="875">
        <f t="shared" si="570"/>
        <v>0</v>
      </c>
      <c r="E4665" s="913">
        <v>0</v>
      </c>
      <c r="F4665" s="913">
        <f t="shared" si="567"/>
        <v>0</v>
      </c>
      <c r="G4665" s="913">
        <f>ROUND(($D$3476+SUM($E$3483:E4665))*($D$3479)/100,0)</f>
        <v>0</v>
      </c>
      <c r="H4665" s="877">
        <f t="shared" si="568"/>
        <v>0</v>
      </c>
      <c r="I4665" s="961">
        <f t="shared" si="571"/>
        <v>0</v>
      </c>
      <c r="J4665" s="971"/>
      <c r="K4665" s="842"/>
      <c r="L4665" s="842"/>
      <c r="M4665" s="842"/>
      <c r="N4665" s="842"/>
      <c r="O4665" s="842"/>
      <c r="P4665" s="842"/>
      <c r="Q4665" s="1278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1256"/>
      <c r="B4666" s="5">
        <f t="shared" si="566"/>
        <v>4132</v>
      </c>
      <c r="C4666" s="869">
        <f t="shared" si="569"/>
        <v>2040</v>
      </c>
      <c r="D4666" s="875">
        <f t="shared" si="570"/>
        <v>0</v>
      </c>
      <c r="E4666" s="913">
        <v>0</v>
      </c>
      <c r="F4666" s="913">
        <f t="shared" si="567"/>
        <v>0</v>
      </c>
      <c r="G4666" s="913">
        <f>ROUND(($D$3476+SUM($E$3483:E4666))*($D$3479)/100,0)</f>
        <v>0</v>
      </c>
      <c r="H4666" s="877">
        <f t="shared" si="568"/>
        <v>0</v>
      </c>
      <c r="I4666" s="961">
        <f t="shared" si="571"/>
        <v>0</v>
      </c>
      <c r="J4666" s="971"/>
      <c r="K4666" s="842"/>
      <c r="L4666" s="842"/>
      <c r="M4666" s="842"/>
      <c r="N4666" s="842"/>
      <c r="O4666" s="842"/>
      <c r="P4666" s="842"/>
      <c r="Q4666" s="1278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1256"/>
      <c r="B4667" s="5">
        <f t="shared" si="566"/>
        <v>4133</v>
      </c>
      <c r="C4667" s="869">
        <f t="shared" si="569"/>
        <v>2041</v>
      </c>
      <c r="D4667" s="875">
        <f t="shared" si="570"/>
        <v>0</v>
      </c>
      <c r="E4667" s="913">
        <v>0</v>
      </c>
      <c r="F4667" s="913">
        <f t="shared" si="567"/>
        <v>0</v>
      </c>
      <c r="G4667" s="913">
        <f>ROUND(($D$3476+SUM($E$3483:E4667))*($D$3479)/100,0)</f>
        <v>0</v>
      </c>
      <c r="H4667" s="877">
        <f t="shared" si="568"/>
        <v>0</v>
      </c>
      <c r="I4667" s="961">
        <f t="shared" si="571"/>
        <v>0</v>
      </c>
      <c r="J4667" s="971"/>
      <c r="K4667" s="842"/>
      <c r="L4667" s="842"/>
      <c r="M4667" s="842"/>
      <c r="N4667" s="842"/>
      <c r="O4667" s="842"/>
      <c r="P4667" s="842"/>
      <c r="Q4667" s="1278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1256"/>
      <c r="B4668" s="5">
        <f t="shared" si="566"/>
        <v>4134</v>
      </c>
      <c r="C4668" s="869">
        <f t="shared" si="569"/>
        <v>2042</v>
      </c>
      <c r="D4668" s="875">
        <f t="shared" si="570"/>
        <v>0</v>
      </c>
      <c r="E4668" s="913">
        <v>0</v>
      </c>
      <c r="F4668" s="913">
        <f t="shared" si="567"/>
        <v>0</v>
      </c>
      <c r="G4668" s="913">
        <f>ROUND(($D$3476+SUM($E$3483:E4668))*($D$3479)/100,0)</f>
        <v>0</v>
      </c>
      <c r="H4668" s="877">
        <f t="shared" si="568"/>
        <v>0</v>
      </c>
      <c r="I4668" s="961">
        <f t="shared" si="571"/>
        <v>0</v>
      </c>
      <c r="J4668" s="971"/>
      <c r="K4668" s="842"/>
      <c r="L4668" s="842"/>
      <c r="M4668" s="842"/>
      <c r="N4668" s="842"/>
      <c r="O4668" s="842"/>
      <c r="P4668" s="842"/>
      <c r="Q4668" s="1278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1256"/>
      <c r="B4669" s="5">
        <f t="shared" si="566"/>
        <v>4135</v>
      </c>
      <c r="C4669" s="869">
        <f t="shared" si="569"/>
        <v>2043</v>
      </c>
      <c r="D4669" s="875">
        <f t="shared" si="570"/>
        <v>0</v>
      </c>
      <c r="E4669" s="913">
        <v>0</v>
      </c>
      <c r="F4669" s="913">
        <f t="shared" si="567"/>
        <v>0</v>
      </c>
      <c r="G4669" s="913">
        <f>ROUND(($D$3476+SUM($E$3483:E4669))*($D$3479)/100,0)</f>
        <v>0</v>
      </c>
      <c r="H4669" s="877">
        <f t="shared" si="568"/>
        <v>0</v>
      </c>
      <c r="I4669" s="961">
        <f t="shared" si="571"/>
        <v>0</v>
      </c>
      <c r="J4669" s="971"/>
      <c r="K4669" s="842"/>
      <c r="L4669" s="842"/>
      <c r="M4669" s="842"/>
      <c r="N4669" s="842"/>
      <c r="O4669" s="842"/>
      <c r="P4669" s="842"/>
      <c r="Q4669" s="1278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1256"/>
      <c r="B4670" s="5">
        <f t="shared" si="566"/>
        <v>4136</v>
      </c>
      <c r="C4670" s="869">
        <f t="shared" si="569"/>
        <v>2044</v>
      </c>
      <c r="D4670" s="875">
        <f t="shared" si="570"/>
        <v>0</v>
      </c>
      <c r="E4670" s="913">
        <v>0</v>
      </c>
      <c r="F4670" s="913">
        <f t="shared" si="567"/>
        <v>0</v>
      </c>
      <c r="G4670" s="913">
        <f>ROUND(($D$3476+SUM($E$3483:E4670))*($D$3479)/100,0)</f>
        <v>0</v>
      </c>
      <c r="H4670" s="877">
        <f t="shared" si="568"/>
        <v>0</v>
      </c>
      <c r="I4670" s="961">
        <f t="shared" si="571"/>
        <v>0</v>
      </c>
      <c r="J4670" s="971"/>
      <c r="K4670" s="842"/>
      <c r="L4670" s="842"/>
      <c r="M4670" s="842"/>
      <c r="N4670" s="842"/>
      <c r="O4670" s="842"/>
      <c r="P4670" s="842"/>
      <c r="Q4670" s="1278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1256"/>
      <c r="B4671" s="5">
        <f t="shared" si="566"/>
        <v>4137</v>
      </c>
      <c r="C4671" s="869">
        <f t="shared" si="569"/>
        <v>2045</v>
      </c>
      <c r="D4671" s="875">
        <f t="shared" si="570"/>
        <v>0</v>
      </c>
      <c r="E4671" s="913">
        <v>0</v>
      </c>
      <c r="F4671" s="913">
        <f t="shared" si="567"/>
        <v>0</v>
      </c>
      <c r="G4671" s="913">
        <f>ROUND(($D$3476+SUM($E$3483:E4671))*($D$3479)/100,0)</f>
        <v>0</v>
      </c>
      <c r="H4671" s="877">
        <f t="shared" si="568"/>
        <v>0</v>
      </c>
      <c r="I4671" s="961">
        <f t="shared" si="571"/>
        <v>0</v>
      </c>
      <c r="J4671" s="971"/>
      <c r="K4671" s="842"/>
      <c r="L4671" s="842"/>
      <c r="M4671" s="842"/>
      <c r="N4671" s="842"/>
      <c r="O4671" s="842"/>
      <c r="P4671" s="842"/>
      <c r="Q4671" s="1278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1256"/>
      <c r="B4672" s="5">
        <f t="shared" si="566"/>
        <v>4138</v>
      </c>
      <c r="C4672" s="869">
        <f t="shared" si="569"/>
        <v>2046</v>
      </c>
      <c r="D4672" s="875">
        <f t="shared" si="570"/>
        <v>0</v>
      </c>
      <c r="E4672" s="913">
        <v>0</v>
      </c>
      <c r="F4672" s="913">
        <f t="shared" si="567"/>
        <v>0</v>
      </c>
      <c r="G4672" s="913">
        <f>ROUND(($D$3476+SUM($E$3483:E4672))*($D$3479)/100,0)</f>
        <v>0</v>
      </c>
      <c r="H4672" s="877">
        <f t="shared" si="568"/>
        <v>0</v>
      </c>
      <c r="I4672" s="961">
        <f t="shared" si="571"/>
        <v>0</v>
      </c>
      <c r="J4672" s="971"/>
      <c r="K4672" s="842"/>
      <c r="L4672" s="842"/>
      <c r="M4672" s="842"/>
      <c r="N4672" s="842"/>
      <c r="O4672" s="842"/>
      <c r="P4672" s="842"/>
      <c r="Q4672" s="1278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1256"/>
      <c r="B4673" s="5">
        <f t="shared" si="566"/>
        <v>4139</v>
      </c>
      <c r="C4673" s="869">
        <f t="shared" si="569"/>
        <v>2047</v>
      </c>
      <c r="D4673" s="875">
        <f t="shared" si="570"/>
        <v>0</v>
      </c>
      <c r="E4673" s="913">
        <v>0</v>
      </c>
      <c r="F4673" s="913">
        <f t="shared" si="567"/>
        <v>0</v>
      </c>
      <c r="G4673" s="913">
        <f>ROUND(($D$3476+SUM($E$3483:E4673))*($D$3479)/100,0)</f>
        <v>0</v>
      </c>
      <c r="H4673" s="877">
        <f t="shared" si="568"/>
        <v>0</v>
      </c>
      <c r="I4673" s="961">
        <f t="shared" si="571"/>
        <v>0</v>
      </c>
      <c r="J4673" s="971"/>
      <c r="K4673" s="842"/>
      <c r="L4673" s="842"/>
      <c r="M4673" s="842"/>
      <c r="N4673" s="842"/>
      <c r="O4673" s="842"/>
      <c r="P4673" s="842"/>
      <c r="Q4673" s="1278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1256"/>
      <c r="B4674" s="5">
        <f t="shared" si="566"/>
        <v>4140</v>
      </c>
      <c r="C4674" s="869">
        <f t="shared" si="569"/>
        <v>2048</v>
      </c>
      <c r="D4674" s="875">
        <f t="shared" si="570"/>
        <v>0</v>
      </c>
      <c r="E4674" s="913">
        <v>0</v>
      </c>
      <c r="F4674" s="913">
        <f t="shared" si="567"/>
        <v>0</v>
      </c>
      <c r="G4674" s="913">
        <f>ROUND(($D$3476+SUM($E$3483:E4674))*($D$3479)/100,0)</f>
        <v>0</v>
      </c>
      <c r="H4674" s="877">
        <f t="shared" si="568"/>
        <v>0</v>
      </c>
      <c r="I4674" s="961">
        <f t="shared" si="571"/>
        <v>0</v>
      </c>
      <c r="J4674" s="971"/>
      <c r="K4674" s="842"/>
      <c r="L4674" s="842"/>
      <c r="M4674" s="842"/>
      <c r="N4674" s="842"/>
      <c r="O4674" s="842"/>
      <c r="P4674" s="842"/>
      <c r="Q4674" s="1278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>
      <c r="A4675" s="1256"/>
      <c r="B4675" s="5">
        <f t="shared" si="566"/>
        <v>4141</v>
      </c>
      <c r="C4675" s="869">
        <f t="shared" si="569"/>
        <v>2049</v>
      </c>
      <c r="D4675" s="875">
        <f t="shared" si="570"/>
        <v>0</v>
      </c>
      <c r="E4675" s="913">
        <v>0</v>
      </c>
      <c r="F4675" s="913">
        <f t="shared" si="567"/>
        <v>0</v>
      </c>
      <c r="G4675" s="913">
        <f>ROUND(($D$3476+SUM($E$3483:E4675))*($D$3479)/100,0)</f>
        <v>0</v>
      </c>
      <c r="H4675" s="877">
        <f t="shared" si="568"/>
        <v>0</v>
      </c>
      <c r="I4675" s="961">
        <f t="shared" si="571"/>
        <v>0</v>
      </c>
      <c r="J4675" s="971"/>
      <c r="K4675" s="842"/>
      <c r="L4675" s="842"/>
      <c r="M4675" s="842"/>
      <c r="N4675" s="842"/>
      <c r="O4675" s="842"/>
      <c r="P4675" s="842"/>
      <c r="Q4675" s="1278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1256"/>
      <c r="B4676" s="5">
        <f t="shared" si="566"/>
        <v>4142</v>
      </c>
      <c r="C4676" s="869">
        <f t="shared" si="569"/>
        <v>2050</v>
      </c>
      <c r="D4676" s="875">
        <f t="shared" si="570"/>
        <v>0</v>
      </c>
      <c r="E4676" s="913">
        <v>0</v>
      </c>
      <c r="F4676" s="913">
        <f t="shared" si="567"/>
        <v>0</v>
      </c>
      <c r="G4676" s="913">
        <f>ROUND(($D$3476+SUM($E$3483:E4676))*($D$3479)/100,0)</f>
        <v>0</v>
      </c>
      <c r="H4676" s="877">
        <f t="shared" si="568"/>
        <v>0</v>
      </c>
      <c r="I4676" s="961">
        <f t="shared" si="571"/>
        <v>0</v>
      </c>
      <c r="J4676" s="971"/>
      <c r="K4676" s="842"/>
      <c r="L4676" s="842"/>
      <c r="M4676" s="842"/>
      <c r="N4676" s="842"/>
      <c r="O4676" s="842"/>
      <c r="P4676" s="842"/>
      <c r="Q4676" s="1278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>
      <c r="A4677" s="1256"/>
      <c r="B4677" s="5">
        <f t="shared" si="566"/>
        <v>4143</v>
      </c>
      <c r="C4677" s="869">
        <f t="shared" si="569"/>
        <v>2051</v>
      </c>
      <c r="D4677" s="875">
        <f t="shared" si="570"/>
        <v>0</v>
      </c>
      <c r="E4677" s="913">
        <v>0</v>
      </c>
      <c r="F4677" s="913">
        <f t="shared" si="567"/>
        <v>0</v>
      </c>
      <c r="G4677" s="913">
        <f>ROUND(($D$3476+SUM($E$3483:E4677))*($D$3479)/100,0)</f>
        <v>0</v>
      </c>
      <c r="H4677" s="877">
        <f t="shared" si="568"/>
        <v>0</v>
      </c>
      <c r="I4677" s="961">
        <f t="shared" si="571"/>
        <v>0</v>
      </c>
      <c r="J4677" s="971"/>
      <c r="K4677" s="842"/>
      <c r="L4677" s="842"/>
      <c r="M4677" s="842"/>
      <c r="N4677" s="842"/>
      <c r="O4677" s="842"/>
      <c r="P4677" s="842"/>
      <c r="Q4677" s="1278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3.5" thickBot="1">
      <c r="A4678" s="1256"/>
      <c r="B4678" s="5">
        <f t="shared" si="566"/>
        <v>4144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1278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A4679" s="1256"/>
      <c r="B4679" s="5">
        <f t="shared" si="566"/>
        <v>4145</v>
      </c>
      <c r="C4679" s="880"/>
      <c r="D4679" s="1257"/>
      <c r="E4679" s="1257"/>
      <c r="F4679" s="1257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1278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 ht="15.75" customHeight="1">
      <c r="B4680" s="471">
        <f t="shared" si="566"/>
        <v>4146</v>
      </c>
      <c r="C4680" s="1267" t="str">
        <f>CONCATENATE($Q$61,$D$61,$Q$3)</f>
        <v xml:space="preserve">   ccii.  Project 202 - (Describe)</v>
      </c>
      <c r="D4680" s="1263"/>
      <c r="E4680" s="1274" t="str">
        <f>CONCATENATE($Q$2,$E$61)</f>
        <v>Actual Rev. Req. -  Line - Cunningham - Monument Tap 115 kV Ckt 1 Rebuild - UID 51406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1278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 ht="15.75">
      <c r="B4681" s="471"/>
      <c r="C4681" s="336"/>
      <c r="D4681" s="842"/>
      <c r="E4681" s="1259"/>
      <c r="F4681" s="1259"/>
      <c r="G4681" s="1259"/>
      <c r="H4681" s="1259"/>
      <c r="I4681" s="1259"/>
      <c r="J4681" s="971"/>
      <c r="K4681" s="842"/>
      <c r="L4681" s="842"/>
      <c r="M4681" s="842"/>
      <c r="N4681" s="842"/>
      <c r="O4681" s="842"/>
      <c r="P4681" s="842"/>
      <c r="Q4681" s="1278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>
      <c r="B4682" s="471">
        <f>B4680+1</f>
        <v>4147</v>
      </c>
      <c r="C4682" s="121" t="s">
        <v>636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1278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>
      <c r="B4683" s="471">
        <f>B4682+1</f>
        <v>4148</v>
      </c>
      <c r="C4683" s="121" t="s">
        <v>1103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1278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>B4683+1</f>
        <v>4149</v>
      </c>
      <c r="C4684" s="121" t="s">
        <v>1104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1278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1278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 ht="13.5" thickBot="1">
      <c r="B4686" s="471">
        <f>B4684+1</f>
        <v>4150</v>
      </c>
      <c r="C4686" s="1354" t="s">
        <v>432</v>
      </c>
      <c r="D4686" s="1355"/>
      <c r="E4686" s="1355"/>
      <c r="F4686" s="1355"/>
      <c r="G4686" s="1355"/>
      <c r="H4686" s="1356"/>
      <c r="I4686" s="861"/>
      <c r="J4686" s="971"/>
      <c r="K4686" s="842"/>
      <c r="L4686" s="842"/>
      <c r="M4686" s="842"/>
      <c r="N4686" s="842"/>
      <c r="O4686" s="842"/>
      <c r="P4686" s="842"/>
      <c r="Q4686" s="1278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ref="B4687:B4725" si="572">B4686+1</f>
        <v>4151</v>
      </c>
      <c r="C4687" s="858" t="str">
        <f>'WsP BPU'!$C$78</f>
        <v>Beginning Investment</v>
      </c>
      <c r="D4687" s="914">
        <v>0</v>
      </c>
      <c r="E4687" s="858" t="str">
        <f>'WsP BPU'!$E$125</f>
        <v>True-Up Year (Actual Year Used for Revenue Requirement - Input)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1278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>
      <c r="B4688" s="471">
        <f t="shared" si="572"/>
        <v>4152</v>
      </c>
      <c r="C4688" s="861" t="str">
        <f>'WsP BPU'!$C$79</f>
        <v>Service Year (yyyy)</v>
      </c>
      <c r="D4688" s="862">
        <f>D4641</f>
        <v>2021</v>
      </c>
      <c r="E4688" s="861" t="str">
        <f>'WsP BPU'!$E$126</f>
        <v xml:space="preserve">True-Up Year - Actual FCR w/o incentives, less depreciation 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1278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72"/>
        <v>4153</v>
      </c>
      <c r="C4689" s="861" t="str">
        <f>'WsP BPU'!$C$80</f>
        <v>Billing Month (1-12)</v>
      </c>
      <c r="D4689" s="862">
        <f>D4642</f>
        <v>6</v>
      </c>
      <c r="E4689" s="669" t="str">
        <f>'WsP BPU'!$E$127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1278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>
      <c r="B4690" s="471">
        <f t="shared" si="572"/>
        <v>4154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1278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 ht="13.5" thickBot="1">
      <c r="B4691" s="471">
        <f t="shared" si="572"/>
        <v>4155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1278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1278" customFormat="1">
      <c r="B4692" s="1262">
        <f t="shared" si="572"/>
        <v>4156</v>
      </c>
      <c r="C4692" s="636" t="str">
        <f>'WsP BPU'!$C$83</f>
        <v>Investment</v>
      </c>
      <c r="D4692" s="952" t="str">
        <f>'WsP BPU'!$D$83</f>
        <v>Beginning</v>
      </c>
      <c r="E4692" s="953" t="str">
        <f>'WsP BPU'!$E$83</f>
        <v>Addition/(Ret)</v>
      </c>
      <c r="F4692" s="953" t="str">
        <f>'WsP BPU'!$F$83</f>
        <v>Plant Investment</v>
      </c>
      <c r="G4692" s="953" t="str">
        <f>'WsP BPU'!$G$83</f>
        <v>Depreciation</v>
      </c>
      <c r="H4692" s="954" t="str">
        <f>'WsP BPU'!$H$83</f>
        <v>Ending</v>
      </c>
      <c r="I4692" s="955" t="str">
        <f>'WsP BPU'!$I$83</f>
        <v>Revenue</v>
      </c>
      <c r="J4692" s="956"/>
      <c r="K4692" s="1279"/>
      <c r="L4692" s="1279"/>
      <c r="M4692" s="1279"/>
      <c r="N4692" s="1279"/>
      <c r="O4692" s="1279"/>
      <c r="P4692" s="1279"/>
      <c r="Q4692" s="1279"/>
      <c r="R4692" s="1279"/>
      <c r="S4692" s="1279"/>
      <c r="T4692" s="1279"/>
      <c r="U4692" s="1279"/>
      <c r="V4692" s="1279"/>
      <c r="W4692" s="1279"/>
      <c r="X4692" s="1279"/>
      <c r="Y4692" s="1279"/>
      <c r="Z4692" s="1279"/>
      <c r="AA4692" s="1279"/>
      <c r="AB4692" s="1279"/>
      <c r="AC4692" s="1279"/>
      <c r="AD4692" s="1279"/>
      <c r="AE4692" s="1279"/>
      <c r="AF4692" s="1279"/>
      <c r="AG4692" s="1279"/>
      <c r="AH4692" s="1279"/>
      <c r="AI4692" s="1279"/>
      <c r="AJ4692" s="1279"/>
      <c r="AK4692" s="1279"/>
      <c r="AL4692" s="1279"/>
      <c r="AM4692" s="1279"/>
      <c r="AN4692" s="1279"/>
      <c r="AO4692" s="1279"/>
      <c r="AP4692" s="1279"/>
      <c r="AQ4692" s="1279"/>
      <c r="AR4692" s="1279"/>
      <c r="AS4692" s="1279"/>
      <c r="AT4692" s="1279"/>
      <c r="AU4692" s="1279"/>
      <c r="AV4692" s="1279"/>
      <c r="AW4692" s="1279"/>
      <c r="AX4692" s="1279"/>
      <c r="AY4692" s="1279"/>
      <c r="AZ4692" s="1279"/>
      <c r="BA4692" s="1279"/>
      <c r="BB4692" s="1279"/>
    </row>
    <row r="4693" spans="2:55" s="1278" customFormat="1" ht="13.5" thickBot="1">
      <c r="B4693" s="1262">
        <f t="shared" si="572"/>
        <v>4157</v>
      </c>
      <c r="C4693" s="243" t="str">
        <f>'WsP BPU'!$C$84</f>
        <v>Year</v>
      </c>
      <c r="D4693" s="728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57" t="str">
        <f>'WsP BPU'!$I$84</f>
        <v>Requirement</v>
      </c>
      <c r="J4693" s="956"/>
      <c r="K4693" s="1279"/>
      <c r="L4693" s="1279"/>
      <c r="M4693" s="1279"/>
      <c r="N4693" s="1279"/>
      <c r="O4693" s="1279"/>
      <c r="P4693" s="1279"/>
      <c r="Q4693" s="1279"/>
      <c r="R4693" s="1279"/>
      <c r="S4693" s="1279"/>
      <c r="T4693" s="1279"/>
      <c r="U4693" s="1279"/>
      <c r="V4693" s="1279"/>
      <c r="W4693" s="1279"/>
      <c r="X4693" s="1279"/>
      <c r="Y4693" s="1279"/>
      <c r="Z4693" s="1279"/>
      <c r="AA4693" s="1279"/>
      <c r="AB4693" s="1279"/>
      <c r="AC4693" s="1279"/>
      <c r="AD4693" s="1279"/>
      <c r="AE4693" s="1279"/>
      <c r="AF4693" s="1279"/>
      <c r="AG4693" s="1279"/>
      <c r="AH4693" s="1279"/>
      <c r="AI4693" s="1279"/>
      <c r="AJ4693" s="1279"/>
      <c r="AK4693" s="1279"/>
      <c r="AL4693" s="1279"/>
      <c r="AM4693" s="1279"/>
      <c r="AN4693" s="1279"/>
      <c r="AO4693" s="1279"/>
      <c r="AP4693" s="1279"/>
      <c r="AQ4693" s="1279"/>
      <c r="AR4693" s="1279"/>
      <c r="AS4693" s="1279"/>
      <c r="AT4693" s="1279"/>
      <c r="AU4693" s="1279"/>
      <c r="AV4693" s="1279"/>
      <c r="AW4693" s="1279"/>
      <c r="AX4693" s="1279"/>
      <c r="AY4693" s="1279"/>
      <c r="AZ4693" s="1279"/>
      <c r="BA4693" s="1279"/>
      <c r="BB4693" s="1279"/>
    </row>
    <row r="4694" spans="2:55" s="298" customFormat="1">
      <c r="B4694" s="471">
        <f t="shared" si="572"/>
        <v>4158</v>
      </c>
      <c r="C4694" s="889">
        <f>IF(D4688= "","-",D4688)</f>
        <v>2021</v>
      </c>
      <c r="D4694" s="890">
        <f>+D4687</f>
        <v>0</v>
      </c>
      <c r="E4694" s="958">
        <v>0</v>
      </c>
      <c r="F4694" s="958">
        <f t="shared" ref="F4694:F4724" si="573">D4694+E4694</f>
        <v>0</v>
      </c>
      <c r="G4694" s="958">
        <f>ROUND((($D$3523+SUM($E$3530:E4694))*($D$3526)/100)/(12)*(12-D4689),0)</f>
        <v>0</v>
      </c>
      <c r="H4694" s="891">
        <f t="shared" ref="H4694:H4724" si="574">+F4694-G4694</f>
        <v>0</v>
      </c>
      <c r="I4694" s="967">
        <f>IF(H$3524=0,0,H$3524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1278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72"/>
        <v>4159</v>
      </c>
      <c r="C4695" s="889">
        <f t="shared" ref="C4695:C4724" si="575">IF($D$79="","-",+C4694+1)</f>
        <v>2022</v>
      </c>
      <c r="D4695" s="893">
        <f t="shared" ref="D4695:D4724" si="576">+H4694</f>
        <v>0</v>
      </c>
      <c r="E4695" s="913">
        <v>0</v>
      </c>
      <c r="F4695" s="913">
        <f t="shared" si="573"/>
        <v>0</v>
      </c>
      <c r="G4695" s="913">
        <f>ROUND(($D$3523+SUM($E$3530:E4695))*($D$3526)/100,0)</f>
        <v>0</v>
      </c>
      <c r="H4695" s="894">
        <f t="shared" si="574"/>
        <v>0</v>
      </c>
      <c r="I4695" s="968">
        <f t="shared" ref="I4695:I4724" si="577">IF(H$3524=0,0,H$3524*H4695+G4695)</f>
        <v>0</v>
      </c>
      <c r="J4695" s="971"/>
      <c r="K4695" s="842"/>
      <c r="L4695" s="842"/>
      <c r="M4695" s="842"/>
      <c r="N4695" s="842"/>
      <c r="O4695" s="842"/>
      <c r="P4695" s="842"/>
      <c r="Q4695" s="1278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72"/>
        <v>4160</v>
      </c>
      <c r="C4696" s="889">
        <f t="shared" si="575"/>
        <v>2023</v>
      </c>
      <c r="D4696" s="893">
        <f t="shared" si="576"/>
        <v>0</v>
      </c>
      <c r="E4696" s="913">
        <v>0</v>
      </c>
      <c r="F4696" s="913">
        <f t="shared" si="573"/>
        <v>0</v>
      </c>
      <c r="G4696" s="913">
        <f>ROUND(($D$3523+SUM($E$3530:E4696))*($D$3526)/100,0)</f>
        <v>0</v>
      </c>
      <c r="H4696" s="894">
        <f t="shared" si="574"/>
        <v>0</v>
      </c>
      <c r="I4696" s="968">
        <f t="shared" si="577"/>
        <v>0</v>
      </c>
      <c r="J4696" s="971"/>
      <c r="K4696" s="842"/>
      <c r="L4696" s="842"/>
      <c r="M4696" s="842"/>
      <c r="N4696" s="842"/>
      <c r="O4696" s="842"/>
      <c r="P4696" s="842"/>
      <c r="Q4696" s="1278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72"/>
        <v>4161</v>
      </c>
      <c r="C4697" s="889">
        <f t="shared" si="575"/>
        <v>2024</v>
      </c>
      <c r="D4697" s="893">
        <f t="shared" si="576"/>
        <v>0</v>
      </c>
      <c r="E4697" s="913">
        <v>0</v>
      </c>
      <c r="F4697" s="913">
        <f t="shared" si="573"/>
        <v>0</v>
      </c>
      <c r="G4697" s="913">
        <f>ROUND(($D$3523+SUM($E$3530:E4697))*($D$3526)/100,0)</f>
        <v>0</v>
      </c>
      <c r="H4697" s="894">
        <f t="shared" si="574"/>
        <v>0</v>
      </c>
      <c r="I4697" s="968">
        <f t="shared" si="577"/>
        <v>0</v>
      </c>
      <c r="J4697" s="971"/>
      <c r="K4697" s="842"/>
      <c r="L4697" s="842"/>
      <c r="M4697" s="842"/>
      <c r="N4697" s="842"/>
      <c r="O4697" s="842"/>
      <c r="P4697" s="842"/>
      <c r="Q4697" s="1278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72"/>
        <v>4162</v>
      </c>
      <c r="C4698" s="889">
        <f t="shared" si="575"/>
        <v>2025</v>
      </c>
      <c r="D4698" s="893">
        <f t="shared" si="576"/>
        <v>0</v>
      </c>
      <c r="E4698" s="913">
        <v>0</v>
      </c>
      <c r="F4698" s="913">
        <f t="shared" si="573"/>
        <v>0</v>
      </c>
      <c r="G4698" s="913">
        <f>ROUND(($D$3523+SUM($E$3530:E4698))*($D$3526)/100,0)</f>
        <v>0</v>
      </c>
      <c r="H4698" s="894">
        <f t="shared" si="574"/>
        <v>0</v>
      </c>
      <c r="I4698" s="968">
        <f t="shared" si="577"/>
        <v>0</v>
      </c>
      <c r="J4698" s="971"/>
      <c r="K4698" s="842"/>
      <c r="L4698" s="842"/>
      <c r="M4698" s="842"/>
      <c r="N4698" s="842"/>
      <c r="O4698" s="842"/>
      <c r="P4698" s="842"/>
      <c r="Q4698" s="1278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72"/>
        <v>4163</v>
      </c>
      <c r="C4699" s="889">
        <f t="shared" si="575"/>
        <v>2026</v>
      </c>
      <c r="D4699" s="893">
        <f t="shared" si="576"/>
        <v>0</v>
      </c>
      <c r="E4699" s="913">
        <v>0</v>
      </c>
      <c r="F4699" s="913">
        <f t="shared" si="573"/>
        <v>0</v>
      </c>
      <c r="G4699" s="913">
        <f>ROUND(($D$3523+SUM($E$3530:E4699))*($D$3526)/100,0)</f>
        <v>0</v>
      </c>
      <c r="H4699" s="894">
        <f t="shared" si="574"/>
        <v>0</v>
      </c>
      <c r="I4699" s="968">
        <f t="shared" si="577"/>
        <v>0</v>
      </c>
      <c r="J4699" s="971"/>
      <c r="K4699" s="842"/>
      <c r="L4699" s="842"/>
      <c r="M4699" s="842"/>
      <c r="N4699" s="842"/>
      <c r="O4699" s="842"/>
      <c r="P4699" s="842"/>
      <c r="Q4699" s="1278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72"/>
        <v>4164</v>
      </c>
      <c r="C4700" s="889">
        <f t="shared" si="575"/>
        <v>2027</v>
      </c>
      <c r="D4700" s="893">
        <f t="shared" si="576"/>
        <v>0</v>
      </c>
      <c r="E4700" s="913">
        <v>0</v>
      </c>
      <c r="F4700" s="913">
        <f t="shared" si="573"/>
        <v>0</v>
      </c>
      <c r="G4700" s="913">
        <f>ROUND(($D$3523+SUM($E$3530:E4700))*($D$3526)/100,0)</f>
        <v>0</v>
      </c>
      <c r="H4700" s="894">
        <f t="shared" si="574"/>
        <v>0</v>
      </c>
      <c r="I4700" s="968">
        <f t="shared" si="577"/>
        <v>0</v>
      </c>
      <c r="J4700" s="971"/>
      <c r="K4700" s="842"/>
      <c r="L4700" s="842"/>
      <c r="M4700" s="842"/>
      <c r="N4700" s="842"/>
      <c r="O4700" s="842"/>
      <c r="P4700" s="842"/>
      <c r="Q4700" s="1278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72"/>
        <v>4165</v>
      </c>
      <c r="C4701" s="889">
        <f t="shared" si="575"/>
        <v>2028</v>
      </c>
      <c r="D4701" s="893">
        <f t="shared" si="576"/>
        <v>0</v>
      </c>
      <c r="E4701" s="913">
        <v>0</v>
      </c>
      <c r="F4701" s="913">
        <f t="shared" si="573"/>
        <v>0</v>
      </c>
      <c r="G4701" s="913">
        <f>ROUND(($D$3523+SUM($E$3530:E4701))*($D$3526)/100,0)</f>
        <v>0</v>
      </c>
      <c r="H4701" s="894">
        <f t="shared" si="574"/>
        <v>0</v>
      </c>
      <c r="I4701" s="968">
        <f t="shared" si="577"/>
        <v>0</v>
      </c>
      <c r="J4701" s="971"/>
      <c r="K4701" s="842"/>
      <c r="L4701" s="842"/>
      <c r="M4701" s="842"/>
      <c r="N4701" s="842"/>
      <c r="O4701" s="842"/>
      <c r="P4701" s="842"/>
      <c r="Q4701" s="1278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72"/>
        <v>4166</v>
      </c>
      <c r="C4702" s="889">
        <f t="shared" si="575"/>
        <v>2029</v>
      </c>
      <c r="D4702" s="893">
        <f t="shared" si="576"/>
        <v>0</v>
      </c>
      <c r="E4702" s="913">
        <v>0</v>
      </c>
      <c r="F4702" s="913">
        <f t="shared" si="573"/>
        <v>0</v>
      </c>
      <c r="G4702" s="913">
        <f>ROUND(($D$3523+SUM($E$3530:E4702))*($D$3526)/100,0)</f>
        <v>0</v>
      </c>
      <c r="H4702" s="894">
        <f t="shared" si="574"/>
        <v>0</v>
      </c>
      <c r="I4702" s="968">
        <f t="shared" si="577"/>
        <v>0</v>
      </c>
      <c r="J4702" s="971"/>
      <c r="K4702" s="842"/>
      <c r="L4702" s="842"/>
      <c r="M4702" s="842"/>
      <c r="N4702" s="842"/>
      <c r="O4702" s="842"/>
      <c r="P4702" s="842"/>
      <c r="Q4702" s="1278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72"/>
        <v>4167</v>
      </c>
      <c r="C4703" s="889">
        <f t="shared" si="575"/>
        <v>2030</v>
      </c>
      <c r="D4703" s="893">
        <f t="shared" si="576"/>
        <v>0</v>
      </c>
      <c r="E4703" s="913">
        <v>0</v>
      </c>
      <c r="F4703" s="913">
        <f t="shared" si="573"/>
        <v>0</v>
      </c>
      <c r="G4703" s="913">
        <f>ROUND(($D$3523+SUM($E$3530:E4703))*($D$3526)/100,0)</f>
        <v>0</v>
      </c>
      <c r="H4703" s="894">
        <f t="shared" si="574"/>
        <v>0</v>
      </c>
      <c r="I4703" s="968">
        <f t="shared" si="577"/>
        <v>0</v>
      </c>
      <c r="J4703" s="971"/>
      <c r="K4703" s="842"/>
      <c r="L4703" s="842"/>
      <c r="M4703" s="842"/>
      <c r="N4703" s="842"/>
      <c r="O4703" s="842"/>
      <c r="P4703" s="842"/>
      <c r="Q4703" s="1278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72"/>
        <v>4168</v>
      </c>
      <c r="C4704" s="889">
        <f t="shared" si="575"/>
        <v>2031</v>
      </c>
      <c r="D4704" s="893">
        <f t="shared" si="576"/>
        <v>0</v>
      </c>
      <c r="E4704" s="913">
        <v>0</v>
      </c>
      <c r="F4704" s="913">
        <f t="shared" si="573"/>
        <v>0</v>
      </c>
      <c r="G4704" s="913">
        <f>ROUND(($D$3523+SUM($E$3530:E4704))*($D$3526)/100,0)</f>
        <v>0</v>
      </c>
      <c r="H4704" s="894">
        <f t="shared" si="574"/>
        <v>0</v>
      </c>
      <c r="I4704" s="968">
        <f t="shared" si="577"/>
        <v>0</v>
      </c>
      <c r="J4704" s="971"/>
      <c r="K4704" s="842"/>
      <c r="L4704" s="842"/>
      <c r="M4704" s="842"/>
      <c r="N4704" s="842"/>
      <c r="O4704" s="842"/>
      <c r="P4704" s="842"/>
      <c r="Q4704" s="1278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72"/>
        <v>4169</v>
      </c>
      <c r="C4705" s="889">
        <f t="shared" si="575"/>
        <v>2032</v>
      </c>
      <c r="D4705" s="893">
        <f t="shared" si="576"/>
        <v>0</v>
      </c>
      <c r="E4705" s="913">
        <v>0</v>
      </c>
      <c r="F4705" s="913">
        <f t="shared" si="573"/>
        <v>0</v>
      </c>
      <c r="G4705" s="913">
        <f>ROUND(($D$3523+SUM($E$3530:E4705))*($D$3526)/100,0)</f>
        <v>0</v>
      </c>
      <c r="H4705" s="894">
        <f t="shared" si="574"/>
        <v>0</v>
      </c>
      <c r="I4705" s="968">
        <f t="shared" si="577"/>
        <v>0</v>
      </c>
      <c r="J4705" s="971"/>
      <c r="K4705" s="842"/>
      <c r="L4705" s="842"/>
      <c r="M4705" s="842"/>
      <c r="N4705" s="842"/>
      <c r="O4705" s="842"/>
      <c r="P4705" s="842"/>
      <c r="Q4705" s="1278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72"/>
        <v>4170</v>
      </c>
      <c r="C4706" s="889">
        <f t="shared" si="575"/>
        <v>2033</v>
      </c>
      <c r="D4706" s="893">
        <f t="shared" si="576"/>
        <v>0</v>
      </c>
      <c r="E4706" s="913">
        <v>0</v>
      </c>
      <c r="F4706" s="913">
        <f t="shared" si="573"/>
        <v>0</v>
      </c>
      <c r="G4706" s="913">
        <f>ROUND(($D$3523+SUM($E$3530:E4706))*($D$3526)/100,0)</f>
        <v>0</v>
      </c>
      <c r="H4706" s="894">
        <f t="shared" si="574"/>
        <v>0</v>
      </c>
      <c r="I4706" s="968">
        <f t="shared" si="577"/>
        <v>0</v>
      </c>
      <c r="J4706" s="971"/>
      <c r="K4706" s="842"/>
      <c r="L4706" s="842"/>
      <c r="M4706" s="842"/>
      <c r="N4706" s="842"/>
      <c r="O4706" s="842"/>
      <c r="P4706" s="842"/>
      <c r="Q4706" s="1278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72"/>
        <v>4171</v>
      </c>
      <c r="C4707" s="889">
        <f t="shared" si="575"/>
        <v>2034</v>
      </c>
      <c r="D4707" s="893">
        <f t="shared" si="576"/>
        <v>0</v>
      </c>
      <c r="E4707" s="913">
        <v>0</v>
      </c>
      <c r="F4707" s="913">
        <f t="shared" si="573"/>
        <v>0</v>
      </c>
      <c r="G4707" s="913">
        <f>ROUND(($D$3523+SUM($E$3530:E4707))*($D$3526)/100,0)</f>
        <v>0</v>
      </c>
      <c r="H4707" s="894">
        <f t="shared" si="574"/>
        <v>0</v>
      </c>
      <c r="I4707" s="968">
        <f t="shared" si="577"/>
        <v>0</v>
      </c>
      <c r="J4707" s="971"/>
      <c r="K4707" s="842"/>
      <c r="L4707" s="842"/>
      <c r="M4707" s="842"/>
      <c r="N4707" s="842"/>
      <c r="O4707" s="842"/>
      <c r="P4707" s="842"/>
      <c r="Q4707" s="1278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72"/>
        <v>4172</v>
      </c>
      <c r="C4708" s="889">
        <f t="shared" si="575"/>
        <v>2035</v>
      </c>
      <c r="D4708" s="893">
        <f t="shared" si="576"/>
        <v>0</v>
      </c>
      <c r="E4708" s="913">
        <v>0</v>
      </c>
      <c r="F4708" s="913">
        <f t="shared" si="573"/>
        <v>0</v>
      </c>
      <c r="G4708" s="913">
        <f>ROUND(($D$3523+SUM($E$3530:E4708))*($D$3526)/100,0)</f>
        <v>0</v>
      </c>
      <c r="H4708" s="894">
        <f t="shared" si="574"/>
        <v>0</v>
      </c>
      <c r="I4708" s="968">
        <f t="shared" si="577"/>
        <v>0</v>
      </c>
      <c r="J4708" s="971"/>
      <c r="K4708" s="842"/>
      <c r="L4708" s="842"/>
      <c r="M4708" s="842"/>
      <c r="N4708" s="842"/>
      <c r="O4708" s="842"/>
      <c r="P4708" s="842"/>
      <c r="Q4708" s="1278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72"/>
        <v>4173</v>
      </c>
      <c r="C4709" s="889">
        <f t="shared" si="575"/>
        <v>2036</v>
      </c>
      <c r="D4709" s="893">
        <f t="shared" si="576"/>
        <v>0</v>
      </c>
      <c r="E4709" s="913">
        <v>0</v>
      </c>
      <c r="F4709" s="913">
        <f t="shared" si="573"/>
        <v>0</v>
      </c>
      <c r="G4709" s="913">
        <f>ROUND(($D$3523+SUM($E$3530:E4709))*($D$3526)/100,0)</f>
        <v>0</v>
      </c>
      <c r="H4709" s="894">
        <f t="shared" si="574"/>
        <v>0</v>
      </c>
      <c r="I4709" s="968">
        <f t="shared" si="577"/>
        <v>0</v>
      </c>
      <c r="J4709" s="971"/>
      <c r="K4709" s="842"/>
      <c r="L4709" s="842"/>
      <c r="M4709" s="842"/>
      <c r="N4709" s="842"/>
      <c r="O4709" s="842"/>
      <c r="P4709" s="842"/>
      <c r="Q4709" s="1278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72"/>
        <v>4174</v>
      </c>
      <c r="C4710" s="889">
        <f t="shared" si="575"/>
        <v>2037</v>
      </c>
      <c r="D4710" s="893">
        <f t="shared" si="576"/>
        <v>0</v>
      </c>
      <c r="E4710" s="913">
        <v>0</v>
      </c>
      <c r="F4710" s="913">
        <f t="shared" si="573"/>
        <v>0</v>
      </c>
      <c r="G4710" s="913">
        <f>ROUND(($D$3523+SUM($E$3530:E4710))*($D$3526)/100,0)</f>
        <v>0</v>
      </c>
      <c r="H4710" s="894">
        <f t="shared" si="574"/>
        <v>0</v>
      </c>
      <c r="I4710" s="968">
        <f t="shared" si="577"/>
        <v>0</v>
      </c>
      <c r="J4710" s="971"/>
      <c r="K4710" s="842"/>
      <c r="L4710" s="842"/>
      <c r="M4710" s="842"/>
      <c r="N4710" s="842"/>
      <c r="O4710" s="842"/>
      <c r="P4710" s="842"/>
      <c r="Q4710" s="1278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72"/>
        <v>4175</v>
      </c>
      <c r="C4711" s="889">
        <f t="shared" si="575"/>
        <v>2038</v>
      </c>
      <c r="D4711" s="893">
        <f t="shared" si="576"/>
        <v>0</v>
      </c>
      <c r="E4711" s="913">
        <v>0</v>
      </c>
      <c r="F4711" s="913">
        <f t="shared" si="573"/>
        <v>0</v>
      </c>
      <c r="G4711" s="913">
        <f>ROUND(($D$3523+SUM($E$3530:E4711))*($D$3526)/100,0)</f>
        <v>0</v>
      </c>
      <c r="H4711" s="894">
        <f t="shared" si="574"/>
        <v>0</v>
      </c>
      <c r="I4711" s="968">
        <f t="shared" si="577"/>
        <v>0</v>
      </c>
      <c r="J4711" s="971"/>
      <c r="K4711" s="842"/>
      <c r="L4711" s="842"/>
      <c r="M4711" s="842"/>
      <c r="N4711" s="842"/>
      <c r="O4711" s="842"/>
      <c r="P4711" s="842"/>
      <c r="Q4711" s="1278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72"/>
        <v>4176</v>
      </c>
      <c r="C4712" s="889">
        <f t="shared" si="575"/>
        <v>2039</v>
      </c>
      <c r="D4712" s="893">
        <f t="shared" si="576"/>
        <v>0</v>
      </c>
      <c r="E4712" s="913">
        <v>0</v>
      </c>
      <c r="F4712" s="913">
        <f t="shared" si="573"/>
        <v>0</v>
      </c>
      <c r="G4712" s="913">
        <f>ROUND(($D$3523+SUM($E$3530:E4712))*($D$3526)/100,0)</f>
        <v>0</v>
      </c>
      <c r="H4712" s="894">
        <f t="shared" si="574"/>
        <v>0</v>
      </c>
      <c r="I4712" s="968">
        <f t="shared" si="577"/>
        <v>0</v>
      </c>
      <c r="J4712" s="971"/>
      <c r="K4712" s="842"/>
      <c r="L4712" s="842"/>
      <c r="M4712" s="842"/>
      <c r="N4712" s="842"/>
      <c r="O4712" s="842"/>
      <c r="P4712" s="842"/>
      <c r="Q4712" s="1278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72"/>
        <v>4177</v>
      </c>
      <c r="C4713" s="889">
        <f t="shared" si="575"/>
        <v>2040</v>
      </c>
      <c r="D4713" s="893">
        <f t="shared" si="576"/>
        <v>0</v>
      </c>
      <c r="E4713" s="913">
        <v>0</v>
      </c>
      <c r="F4713" s="913">
        <f t="shared" si="573"/>
        <v>0</v>
      </c>
      <c r="G4713" s="913">
        <f>ROUND(($D$3523+SUM($E$3530:E4713))*($D$3526)/100,0)</f>
        <v>0</v>
      </c>
      <c r="H4713" s="894">
        <f t="shared" si="574"/>
        <v>0</v>
      </c>
      <c r="I4713" s="968">
        <f t="shared" si="577"/>
        <v>0</v>
      </c>
      <c r="J4713" s="971"/>
      <c r="K4713" s="842"/>
      <c r="L4713" s="842"/>
      <c r="M4713" s="842"/>
      <c r="N4713" s="842"/>
      <c r="O4713" s="842"/>
      <c r="P4713" s="842"/>
      <c r="Q4713" s="1278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72"/>
        <v>4178</v>
      </c>
      <c r="C4714" s="889">
        <f t="shared" si="575"/>
        <v>2041</v>
      </c>
      <c r="D4714" s="893">
        <f t="shared" si="576"/>
        <v>0</v>
      </c>
      <c r="E4714" s="913">
        <v>0</v>
      </c>
      <c r="F4714" s="913">
        <f t="shared" si="573"/>
        <v>0</v>
      </c>
      <c r="G4714" s="913">
        <f>ROUND(($D$3523+SUM($E$3530:E4714))*($D$3526)/100,0)</f>
        <v>0</v>
      </c>
      <c r="H4714" s="894">
        <f t="shared" si="574"/>
        <v>0</v>
      </c>
      <c r="I4714" s="968">
        <f t="shared" si="577"/>
        <v>0</v>
      </c>
      <c r="J4714" s="971"/>
      <c r="K4714" s="842"/>
      <c r="L4714" s="842"/>
      <c r="M4714" s="842"/>
      <c r="N4714" s="842"/>
      <c r="O4714" s="842"/>
      <c r="P4714" s="842"/>
      <c r="Q4714" s="1278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72"/>
        <v>4179</v>
      </c>
      <c r="C4715" s="889">
        <f t="shared" si="575"/>
        <v>2042</v>
      </c>
      <c r="D4715" s="893">
        <f t="shared" si="576"/>
        <v>0</v>
      </c>
      <c r="E4715" s="913">
        <v>0</v>
      </c>
      <c r="F4715" s="913">
        <f t="shared" si="573"/>
        <v>0</v>
      </c>
      <c r="G4715" s="913">
        <f>ROUND(($D$3523+SUM($E$3530:E4715))*($D$3526)/100,0)</f>
        <v>0</v>
      </c>
      <c r="H4715" s="894">
        <f t="shared" si="574"/>
        <v>0</v>
      </c>
      <c r="I4715" s="968">
        <f t="shared" si="577"/>
        <v>0</v>
      </c>
      <c r="J4715" s="971"/>
      <c r="K4715" s="842"/>
      <c r="L4715" s="842"/>
      <c r="M4715" s="842"/>
      <c r="N4715" s="842"/>
      <c r="O4715" s="842"/>
      <c r="P4715" s="842"/>
      <c r="Q4715" s="1278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72"/>
        <v>4180</v>
      </c>
      <c r="C4716" s="889">
        <f t="shared" si="575"/>
        <v>2043</v>
      </c>
      <c r="D4716" s="893">
        <f t="shared" si="576"/>
        <v>0</v>
      </c>
      <c r="E4716" s="913">
        <v>0</v>
      </c>
      <c r="F4716" s="913">
        <f t="shared" si="573"/>
        <v>0</v>
      </c>
      <c r="G4716" s="913">
        <f>ROUND(($D$3523+SUM($E$3530:E4716))*($D$3526)/100,0)</f>
        <v>0</v>
      </c>
      <c r="H4716" s="894">
        <f t="shared" si="574"/>
        <v>0</v>
      </c>
      <c r="I4716" s="968">
        <f t="shared" si="577"/>
        <v>0</v>
      </c>
      <c r="J4716" s="971"/>
      <c r="K4716" s="842"/>
      <c r="L4716" s="842"/>
      <c r="M4716" s="842"/>
      <c r="N4716" s="842"/>
      <c r="O4716" s="842"/>
      <c r="P4716" s="842"/>
      <c r="Q4716" s="1278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72"/>
        <v>4181</v>
      </c>
      <c r="C4717" s="889">
        <f t="shared" si="575"/>
        <v>2044</v>
      </c>
      <c r="D4717" s="893">
        <f t="shared" si="576"/>
        <v>0</v>
      </c>
      <c r="E4717" s="913">
        <v>0</v>
      </c>
      <c r="F4717" s="913">
        <f t="shared" si="573"/>
        <v>0</v>
      </c>
      <c r="G4717" s="913">
        <f>ROUND(($D$3523+SUM($E$3530:E4717))*($D$3526)/100,0)</f>
        <v>0</v>
      </c>
      <c r="H4717" s="894">
        <f t="shared" si="574"/>
        <v>0</v>
      </c>
      <c r="I4717" s="968">
        <f t="shared" si="577"/>
        <v>0</v>
      </c>
      <c r="J4717" s="971"/>
      <c r="K4717" s="842"/>
      <c r="L4717" s="842"/>
      <c r="M4717" s="842"/>
      <c r="N4717" s="842"/>
      <c r="O4717" s="842"/>
      <c r="P4717" s="842"/>
      <c r="Q4717" s="1278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72"/>
        <v>4182</v>
      </c>
      <c r="C4718" s="889">
        <f t="shared" si="575"/>
        <v>2045</v>
      </c>
      <c r="D4718" s="893">
        <f t="shared" si="576"/>
        <v>0</v>
      </c>
      <c r="E4718" s="913">
        <v>0</v>
      </c>
      <c r="F4718" s="913">
        <f t="shared" si="573"/>
        <v>0</v>
      </c>
      <c r="G4718" s="913">
        <f>ROUND(($D$3523+SUM($E$3530:E4718))*($D$3526)/100,0)</f>
        <v>0</v>
      </c>
      <c r="H4718" s="894">
        <f t="shared" si="574"/>
        <v>0</v>
      </c>
      <c r="I4718" s="968">
        <f t="shared" si="577"/>
        <v>0</v>
      </c>
      <c r="J4718" s="971"/>
      <c r="K4718" s="842"/>
      <c r="L4718" s="842"/>
      <c r="M4718" s="842"/>
      <c r="N4718" s="842"/>
      <c r="O4718" s="842"/>
      <c r="P4718" s="842"/>
      <c r="Q4718" s="1278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72"/>
        <v>4183</v>
      </c>
      <c r="C4719" s="889">
        <f t="shared" si="575"/>
        <v>2046</v>
      </c>
      <c r="D4719" s="893">
        <f t="shared" si="576"/>
        <v>0</v>
      </c>
      <c r="E4719" s="913">
        <v>0</v>
      </c>
      <c r="F4719" s="913">
        <f t="shared" si="573"/>
        <v>0</v>
      </c>
      <c r="G4719" s="913">
        <f>ROUND(($D$3523+SUM($E$3530:E4719))*($D$3526)/100,0)</f>
        <v>0</v>
      </c>
      <c r="H4719" s="894">
        <f t="shared" si="574"/>
        <v>0</v>
      </c>
      <c r="I4719" s="968">
        <f t="shared" si="577"/>
        <v>0</v>
      </c>
      <c r="J4719" s="971"/>
      <c r="K4719" s="842"/>
      <c r="L4719" s="842"/>
      <c r="M4719" s="842"/>
      <c r="N4719" s="842"/>
      <c r="O4719" s="842"/>
      <c r="P4719" s="842"/>
      <c r="Q4719" s="1278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72"/>
        <v>4184</v>
      </c>
      <c r="C4720" s="889">
        <f t="shared" si="575"/>
        <v>2047</v>
      </c>
      <c r="D4720" s="893">
        <f t="shared" si="576"/>
        <v>0</v>
      </c>
      <c r="E4720" s="913">
        <v>0</v>
      </c>
      <c r="F4720" s="913">
        <f t="shared" si="573"/>
        <v>0</v>
      </c>
      <c r="G4720" s="913">
        <f>ROUND(($D$3523+SUM($E$3530:E4720))*($D$3526)/100,0)</f>
        <v>0</v>
      </c>
      <c r="H4720" s="894">
        <f t="shared" si="574"/>
        <v>0</v>
      </c>
      <c r="I4720" s="968">
        <f t="shared" si="577"/>
        <v>0</v>
      </c>
      <c r="J4720" s="971"/>
      <c r="K4720" s="842"/>
      <c r="L4720" s="842"/>
      <c r="M4720" s="842"/>
      <c r="N4720" s="842"/>
      <c r="O4720" s="842"/>
      <c r="P4720" s="842"/>
      <c r="Q4720" s="1278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72"/>
        <v>4185</v>
      </c>
      <c r="C4721" s="889">
        <f t="shared" si="575"/>
        <v>2048</v>
      </c>
      <c r="D4721" s="893">
        <f t="shared" si="576"/>
        <v>0</v>
      </c>
      <c r="E4721" s="913">
        <v>0</v>
      </c>
      <c r="F4721" s="913">
        <f t="shared" si="573"/>
        <v>0</v>
      </c>
      <c r="G4721" s="913">
        <f>ROUND(($D$3523+SUM($E$3530:E4721))*($D$3526)/100,0)</f>
        <v>0</v>
      </c>
      <c r="H4721" s="894">
        <f t="shared" si="574"/>
        <v>0</v>
      </c>
      <c r="I4721" s="968">
        <f t="shared" si="577"/>
        <v>0</v>
      </c>
      <c r="J4721" s="971"/>
      <c r="K4721" s="842"/>
      <c r="L4721" s="842"/>
      <c r="M4721" s="842"/>
      <c r="N4721" s="842"/>
      <c r="O4721" s="842"/>
      <c r="P4721" s="842"/>
      <c r="Q4721" s="1278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>
      <c r="B4722" s="471">
        <f t="shared" si="572"/>
        <v>4186</v>
      </c>
      <c r="C4722" s="889">
        <f t="shared" si="575"/>
        <v>2049</v>
      </c>
      <c r="D4722" s="893">
        <f t="shared" si="576"/>
        <v>0</v>
      </c>
      <c r="E4722" s="913">
        <v>0</v>
      </c>
      <c r="F4722" s="913">
        <f t="shared" si="573"/>
        <v>0</v>
      </c>
      <c r="G4722" s="913">
        <f>ROUND(($D$3523+SUM($E$3530:E4722))*($D$3526)/100,0)</f>
        <v>0</v>
      </c>
      <c r="H4722" s="894">
        <f t="shared" si="574"/>
        <v>0</v>
      </c>
      <c r="I4722" s="968">
        <f t="shared" si="577"/>
        <v>0</v>
      </c>
      <c r="J4722" s="971"/>
      <c r="K4722" s="842"/>
      <c r="L4722" s="842"/>
      <c r="M4722" s="842"/>
      <c r="N4722" s="842"/>
      <c r="O4722" s="842"/>
      <c r="P4722" s="842"/>
      <c r="Q4722" s="1278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>
        <f t="shared" si="572"/>
        <v>4187</v>
      </c>
      <c r="C4723" s="889">
        <f t="shared" si="575"/>
        <v>2050</v>
      </c>
      <c r="D4723" s="893">
        <f t="shared" si="576"/>
        <v>0</v>
      </c>
      <c r="E4723" s="913">
        <v>0</v>
      </c>
      <c r="F4723" s="913">
        <f t="shared" si="573"/>
        <v>0</v>
      </c>
      <c r="G4723" s="913">
        <f>ROUND(($D$3523+SUM($E$3530:E4723))*($D$3526)/100,0)</f>
        <v>0</v>
      </c>
      <c r="H4723" s="894">
        <f t="shared" si="574"/>
        <v>0</v>
      </c>
      <c r="I4723" s="968">
        <f t="shared" si="577"/>
        <v>0</v>
      </c>
      <c r="J4723" s="971"/>
      <c r="K4723" s="842"/>
      <c r="L4723" s="842"/>
      <c r="M4723" s="842"/>
      <c r="N4723" s="842"/>
      <c r="O4723" s="842"/>
      <c r="P4723" s="842"/>
      <c r="Q4723" s="1278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298" customFormat="1">
      <c r="B4724" s="471">
        <f t="shared" si="572"/>
        <v>4188</v>
      </c>
      <c r="C4724" s="889">
        <f t="shared" si="575"/>
        <v>2051</v>
      </c>
      <c r="D4724" s="893">
        <f t="shared" si="576"/>
        <v>0</v>
      </c>
      <c r="E4724" s="913">
        <v>0</v>
      </c>
      <c r="F4724" s="913">
        <f t="shared" si="573"/>
        <v>0</v>
      </c>
      <c r="G4724" s="913">
        <f>ROUND(($D$3523+SUM($E$3530:E4724))*($D$3526)/100,0)</f>
        <v>0</v>
      </c>
      <c r="H4724" s="894">
        <f t="shared" si="574"/>
        <v>0</v>
      </c>
      <c r="I4724" s="968">
        <f t="shared" si="577"/>
        <v>0</v>
      </c>
      <c r="J4724" s="971"/>
      <c r="K4724" s="842"/>
      <c r="L4724" s="842"/>
      <c r="M4724" s="842"/>
      <c r="N4724" s="842"/>
      <c r="O4724" s="842"/>
      <c r="P4724" s="842"/>
      <c r="Q4724" s="1278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</row>
    <row r="4725" spans="1:55" s="298" customFormat="1" ht="13.5" thickBot="1">
      <c r="B4725" s="471">
        <f t="shared" si="572"/>
        <v>4189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1278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</row>
    <row r="4726" spans="1:55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1278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1278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5" s="1278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5" s="298" customFormat="1">
      <c r="A4729" s="1256"/>
      <c r="B4729" s="1257"/>
      <c r="C4729" s="794"/>
      <c r="D4729" s="1257"/>
      <c r="E4729" s="1257"/>
      <c r="F4729" s="1257"/>
      <c r="G4729" s="940"/>
      <c r="H4729" s="1257"/>
      <c r="I4729" s="1257"/>
      <c r="J4729" s="971"/>
      <c r="K4729" s="842"/>
      <c r="L4729" s="842"/>
      <c r="M4729" s="842"/>
      <c r="N4729" s="842"/>
      <c r="O4729" s="842"/>
      <c r="P4729" s="842"/>
      <c r="Q4729" s="1278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 ht="15.75" customHeight="1">
      <c r="A4730" s="1256"/>
      <c r="B4730" s="5">
        <f>B4722+1</f>
        <v>4187</v>
      </c>
      <c r="C4730" s="1267" t="str">
        <f>CONCATENATE($Q$62,$D$62,$Q$3)</f>
        <v xml:space="preserve">   cciii.  Project 203 - (Describe)</v>
      </c>
      <c r="D4730" s="1279"/>
      <c r="E4730" s="1269" t="str">
        <f>CONCATENATE($Q$1,$E$62)</f>
        <v>Projected Rev. Req. -  Line - Byrd Tap - Cooper Ranch - Oil Center - Lea Road 115 kV Ckt 1 Rebuild - UID 51407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1278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 ht="15.75">
      <c r="A4731" s="1256"/>
      <c r="B4731" s="5"/>
      <c r="C4731" s="235"/>
      <c r="D4731" s="1257"/>
      <c r="E4731" s="1259"/>
      <c r="F4731" s="1259"/>
      <c r="G4731" s="1259"/>
      <c r="H4731" s="1259"/>
      <c r="I4731" s="1259"/>
      <c r="J4731" s="971"/>
      <c r="K4731" s="842"/>
      <c r="L4731" s="842"/>
      <c r="M4731" s="842"/>
      <c r="N4731" s="842"/>
      <c r="O4731" s="842"/>
      <c r="P4731" s="842"/>
      <c r="Q4731" s="1278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>
      <c r="A4732" s="1256"/>
      <c r="B4732" s="5">
        <f>B4730+1</f>
        <v>4188</v>
      </c>
      <c r="C4732" s="121" t="str">
        <f>'WsP BPU'!$C$73</f>
        <v>The calculated Rev. Req. from TO's and Other Zones shown below are only valid for Investment Year</v>
      </c>
      <c r="D4732" s="1257"/>
      <c r="E4732" s="1257"/>
      <c r="F4732" s="1257"/>
      <c r="G4732" s="940"/>
      <c r="H4732" s="1257"/>
      <c r="I4732" s="1257"/>
      <c r="J4732" s="971"/>
      <c r="K4732" s="842"/>
      <c r="L4732" s="842"/>
      <c r="M4732" s="842"/>
      <c r="N4732" s="842"/>
      <c r="O4732" s="842"/>
      <c r="P4732" s="842"/>
      <c r="Q4732" s="1278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>
      <c r="A4733" s="1256"/>
      <c r="B4733" s="5">
        <f>B4732+1</f>
        <v>4189</v>
      </c>
      <c r="C4733" s="121" t="str">
        <f>'WsP BPU'!$C$74</f>
        <v xml:space="preserve">  matching Projected Year.  Values prior and subsequent to Projected Year will change as Attachment O is updated.</v>
      </c>
      <c r="D4733" s="1257"/>
      <c r="E4733" s="1257"/>
      <c r="F4733" s="1257"/>
      <c r="G4733" s="940"/>
      <c r="H4733" s="1257"/>
      <c r="I4733" s="1257"/>
      <c r="J4733" s="971"/>
      <c r="K4733" s="842"/>
      <c r="L4733" s="842"/>
      <c r="M4733" s="842"/>
      <c r="N4733" s="842"/>
      <c r="O4733" s="842"/>
      <c r="P4733" s="842"/>
      <c r="Q4733" s="1278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1256"/>
      <c r="B4734" s="5">
        <f>B4733+1</f>
        <v>4190</v>
      </c>
      <c r="C4734" s="121" t="str">
        <f>'WsP BPU'!$C$75</f>
        <v xml:space="preserve">  These changes will not result in a refund or additional charge related to years prior to Projected Year.</v>
      </c>
      <c r="D4734" s="1257"/>
      <c r="E4734" s="1257"/>
      <c r="F4734" s="1257"/>
      <c r="G4734" s="940"/>
      <c r="H4734" s="1257"/>
      <c r="I4734" s="1257"/>
      <c r="J4734" s="971"/>
      <c r="K4734" s="842"/>
      <c r="L4734" s="842"/>
      <c r="M4734" s="842"/>
      <c r="N4734" s="842"/>
      <c r="O4734" s="842"/>
      <c r="P4734" s="842"/>
      <c r="Q4734" s="1278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 ht="13.5" thickBot="1">
      <c r="A4735" s="1256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1278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 ht="13.5" thickBot="1">
      <c r="A4736" s="1256"/>
      <c r="B4736" s="5">
        <f>B4734+1</f>
        <v>4191</v>
      </c>
      <c r="C4736" s="1354" t="s">
        <v>432</v>
      </c>
      <c r="D4736" s="1355"/>
      <c r="E4736" s="1355"/>
      <c r="F4736" s="1355"/>
      <c r="G4736" s="1355"/>
      <c r="H4736" s="1356"/>
      <c r="I4736" s="856"/>
      <c r="J4736" s="971"/>
      <c r="K4736" s="842"/>
      <c r="L4736" s="842"/>
      <c r="M4736" s="842"/>
      <c r="N4736" s="842"/>
      <c r="O4736" s="842"/>
      <c r="P4736" s="842"/>
      <c r="Q4736" s="1278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1256"/>
      <c r="B4737" s="5">
        <f t="shared" ref="B4737:B4777" si="578">B4736+1</f>
        <v>4192</v>
      </c>
      <c r="C4737" s="858" t="str">
        <f>'WsP BPU'!$C$78</f>
        <v>Beginning Investment</v>
      </c>
      <c r="D4737" s="1281"/>
      <c r="E4737" s="858" t="str">
        <f>'WsP BPU'!$E$78</f>
        <v>Projected  Year  - Input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1278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>
      <c r="A4738" s="1256"/>
      <c r="B4738" s="5">
        <f t="shared" si="578"/>
        <v>4193</v>
      </c>
      <c r="C4738" s="861" t="str">
        <f>'WsP BPU'!$C$79</f>
        <v>Service Year (yyyy)</v>
      </c>
      <c r="D4738" s="911">
        <v>2021</v>
      </c>
      <c r="E4738" s="861" t="str">
        <f>'WsP BPU'!$E$79</f>
        <v>Projected Year - FCR w/o incentives, less depreciation</v>
      </c>
      <c r="F4738" s="863"/>
      <c r="G4738" s="476"/>
      <c r="H4738" s="864">
        <f>'ARR - Projected Data'!$K$28</f>
        <v>0.1106</v>
      </c>
      <c r="I4738" s="857"/>
      <c r="J4738" s="971"/>
      <c r="K4738" s="842"/>
      <c r="L4738" s="842"/>
      <c r="M4738" s="842"/>
      <c r="N4738" s="842"/>
      <c r="O4738" s="842"/>
      <c r="P4738" s="842"/>
      <c r="Q4738" s="1278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1256"/>
      <c r="B4739" s="5">
        <f t="shared" si="578"/>
        <v>4194</v>
      </c>
      <c r="C4739" s="861" t="str">
        <f>'WsP BPU'!$C$80</f>
        <v>Billing Month (1-12)</v>
      </c>
      <c r="D4739" s="1282">
        <v>6</v>
      </c>
      <c r="E4739" s="669" t="str">
        <f>'WsP BPU'!$E$80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1278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>
      <c r="A4740" s="1256"/>
      <c r="B4740" s="5">
        <f t="shared" si="578"/>
        <v>4195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1278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 ht="13.5" thickBot="1">
      <c r="A4741" s="1256"/>
      <c r="B4741" s="5">
        <f t="shared" si="578"/>
        <v>4196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>
        <v>203</v>
      </c>
      <c r="J4741" s="971"/>
      <c r="K4741" s="842"/>
      <c r="L4741" s="842"/>
      <c r="M4741" s="842"/>
      <c r="N4741" s="842"/>
      <c r="O4741" s="842"/>
      <c r="P4741" s="842"/>
      <c r="Q4741" s="1278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1278" customFormat="1">
      <c r="B4742" s="1262">
        <f t="shared" si="578"/>
        <v>4197</v>
      </c>
      <c r="C4742" s="636" t="str">
        <f>'WsP BPU'!$C$83</f>
        <v>Investment</v>
      </c>
      <c r="D4742" s="952" t="str">
        <f>'WsP BPU'!$D$83</f>
        <v>Beginning</v>
      </c>
      <c r="E4742" s="953" t="str">
        <f>'WsP BPU'!$E$83</f>
        <v>Addition/(Ret)</v>
      </c>
      <c r="F4742" s="953" t="str">
        <f>'WsP BPU'!$F$83</f>
        <v>Plant Investment</v>
      </c>
      <c r="G4742" s="953" t="str">
        <f>'WsP BPU'!$G$83</f>
        <v>Depreciation</v>
      </c>
      <c r="H4742" s="954" t="str">
        <f>'WsP BPU'!$H$83</f>
        <v>Ending</v>
      </c>
      <c r="I4742" s="955" t="str">
        <f>'WsP BPU'!$I$83</f>
        <v>Revenue</v>
      </c>
      <c r="J4742" s="956"/>
      <c r="K4742" s="1279"/>
      <c r="L4742" s="1279"/>
      <c r="M4742" s="1279"/>
      <c r="N4742" s="1279"/>
      <c r="O4742" s="1279"/>
      <c r="P4742" s="1279"/>
      <c r="Q4742" s="1279"/>
      <c r="R4742" s="1279"/>
      <c r="S4742" s="1279"/>
      <c r="T4742" s="1279"/>
      <c r="U4742" s="1279"/>
      <c r="V4742" s="1279"/>
      <c r="W4742" s="1279"/>
      <c r="X4742" s="1279"/>
      <c r="Y4742" s="1279"/>
      <c r="Z4742" s="1279"/>
      <c r="AA4742" s="1279"/>
      <c r="AB4742" s="1279"/>
      <c r="AC4742" s="1279"/>
      <c r="AD4742" s="1279"/>
      <c r="AE4742" s="1279"/>
      <c r="AF4742" s="1279"/>
      <c r="AG4742" s="1279"/>
      <c r="AH4742" s="1279"/>
      <c r="AI4742" s="1279"/>
      <c r="AJ4742" s="1279"/>
      <c r="AK4742" s="1279"/>
      <c r="AL4742" s="1279"/>
      <c r="AM4742" s="1279"/>
      <c r="AN4742" s="1279"/>
      <c r="AO4742" s="1279"/>
      <c r="AP4742" s="1279"/>
      <c r="AQ4742" s="1279"/>
      <c r="AR4742" s="1279"/>
      <c r="AS4742" s="1279"/>
      <c r="AT4742" s="1279"/>
      <c r="AU4742" s="1279"/>
      <c r="AV4742" s="1279"/>
      <c r="AW4742" s="1279"/>
      <c r="AX4742" s="1279"/>
      <c r="AY4742" s="1279"/>
      <c r="AZ4742" s="1279"/>
      <c r="BA4742" s="1279"/>
      <c r="BB4742" s="1279"/>
    </row>
    <row r="4743" spans="1:55" s="1278" customFormat="1" ht="13.5" thickBot="1">
      <c r="B4743" s="1262">
        <f t="shared" si="578"/>
        <v>4198</v>
      </c>
      <c r="C4743" s="243" t="str">
        <f>'WsP BPU'!$C$84</f>
        <v>Year</v>
      </c>
      <c r="D4743" s="728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57" t="str">
        <f>'WsP BPU'!$I$84</f>
        <v>Requirement</v>
      </c>
      <c r="J4743" s="956"/>
      <c r="K4743" s="1279"/>
      <c r="L4743" s="1279"/>
      <c r="M4743" s="1279"/>
      <c r="N4743" s="1279"/>
      <c r="O4743" s="1279"/>
      <c r="P4743" s="1279"/>
      <c r="Q4743" s="1279"/>
      <c r="R4743" s="1279"/>
      <c r="S4743" s="1279"/>
      <c r="T4743" s="1279"/>
      <c r="U4743" s="1279"/>
      <c r="V4743" s="1279"/>
      <c r="W4743" s="1279"/>
      <c r="X4743" s="1279"/>
      <c r="Y4743" s="1279"/>
      <c r="Z4743" s="1279"/>
      <c r="AA4743" s="1279"/>
      <c r="AB4743" s="1279"/>
      <c r="AC4743" s="1279"/>
      <c r="AD4743" s="1279"/>
      <c r="AE4743" s="1279"/>
      <c r="AF4743" s="1279"/>
      <c r="AG4743" s="1279"/>
      <c r="AH4743" s="1279"/>
      <c r="AI4743" s="1279"/>
      <c r="AJ4743" s="1279"/>
      <c r="AK4743" s="1279"/>
      <c r="AL4743" s="1279"/>
      <c r="AM4743" s="1279"/>
      <c r="AN4743" s="1279"/>
      <c r="AO4743" s="1279"/>
      <c r="AP4743" s="1279"/>
      <c r="AQ4743" s="1279"/>
      <c r="AR4743" s="1279"/>
      <c r="AS4743" s="1279"/>
      <c r="AT4743" s="1279"/>
      <c r="AU4743" s="1279"/>
      <c r="AV4743" s="1279"/>
      <c r="AW4743" s="1279"/>
      <c r="AX4743" s="1279"/>
      <c r="AY4743" s="1279"/>
      <c r="AZ4743" s="1279"/>
      <c r="BA4743" s="1279"/>
      <c r="BB4743" s="1279"/>
    </row>
    <row r="4744" spans="1:55" s="298" customFormat="1">
      <c r="A4744" s="1256"/>
      <c r="B4744" s="5">
        <f t="shared" si="578"/>
        <v>4199</v>
      </c>
      <c r="C4744" s="869">
        <f>IF(D4738= "","-",D4738)</f>
        <v>2021</v>
      </c>
      <c r="D4744" s="870">
        <f>+D4737</f>
        <v>0</v>
      </c>
      <c r="E4744" s="958">
        <v>0</v>
      </c>
      <c r="F4744" s="958">
        <f t="shared" ref="F4744:F4774" si="579">D4744+E4744</f>
        <v>0</v>
      </c>
      <c r="G4744" s="913">
        <f>ROUND((($D$3476+SUM($E$3483:E4744))*($D$3479)/100)/(12)*(12-D4739),0)</f>
        <v>0</v>
      </c>
      <c r="H4744" s="872">
        <f t="shared" ref="H4744:H4774" si="580">+F4744-G4744</f>
        <v>0</v>
      </c>
      <c r="I4744" s="959">
        <f>+H$3477*H4744*(13-D4739)/12+G4744</f>
        <v>0</v>
      </c>
      <c r="J4744" s="971"/>
      <c r="K4744" s="842"/>
      <c r="L4744" s="842"/>
      <c r="M4744" s="842"/>
      <c r="N4744" s="842"/>
      <c r="O4744" s="842"/>
      <c r="P4744" s="842"/>
      <c r="Q4744" s="1278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1256"/>
      <c r="B4745" s="5">
        <f t="shared" si="578"/>
        <v>4200</v>
      </c>
      <c r="C4745" s="869">
        <f t="shared" ref="C4745:C4774" si="581">IF($D$79="","-",+C4744+1)</f>
        <v>2022</v>
      </c>
      <c r="D4745" s="875">
        <f t="shared" ref="D4745:D4774" si="582">+H4744</f>
        <v>0</v>
      </c>
      <c r="E4745" s="913">
        <v>0</v>
      </c>
      <c r="F4745" s="913">
        <f t="shared" si="579"/>
        <v>0</v>
      </c>
      <c r="G4745" s="913">
        <f>ROUND(($D$3476+SUM($E$3483:E4745))*($D$3479)/100,0)</f>
        <v>0</v>
      </c>
      <c r="H4745" s="877">
        <f t="shared" si="580"/>
        <v>0</v>
      </c>
      <c r="I4745" s="961">
        <f t="shared" ref="I4745:I4774" si="583">+$H$3477*H4745+G4745</f>
        <v>0</v>
      </c>
      <c r="J4745" s="971"/>
      <c r="K4745" s="842"/>
      <c r="L4745" s="842"/>
      <c r="M4745" s="842"/>
      <c r="N4745" s="842"/>
      <c r="O4745" s="842"/>
      <c r="P4745" s="842"/>
      <c r="Q4745" s="1278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1256"/>
      <c r="B4746" s="5">
        <f t="shared" si="578"/>
        <v>4201</v>
      </c>
      <c r="C4746" s="869">
        <f t="shared" si="581"/>
        <v>2023</v>
      </c>
      <c r="D4746" s="875">
        <f t="shared" si="582"/>
        <v>0</v>
      </c>
      <c r="E4746" s="913">
        <v>0</v>
      </c>
      <c r="F4746" s="913">
        <f t="shared" si="579"/>
        <v>0</v>
      </c>
      <c r="G4746" s="913">
        <f>ROUND(($D$3476+SUM($E$3483:E4746))*($D$3479)/100,0)</f>
        <v>0</v>
      </c>
      <c r="H4746" s="877">
        <f t="shared" si="580"/>
        <v>0</v>
      </c>
      <c r="I4746" s="961">
        <f t="shared" si="583"/>
        <v>0</v>
      </c>
      <c r="J4746" s="971"/>
      <c r="K4746" s="842"/>
      <c r="L4746" s="842"/>
      <c r="M4746" s="842"/>
      <c r="N4746" s="842"/>
      <c r="O4746" s="842"/>
      <c r="P4746" s="842"/>
      <c r="Q4746" s="1278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1256"/>
      <c r="B4747" s="5">
        <f t="shared" si="578"/>
        <v>4202</v>
      </c>
      <c r="C4747" s="869">
        <f t="shared" si="581"/>
        <v>2024</v>
      </c>
      <c r="D4747" s="875">
        <f t="shared" si="582"/>
        <v>0</v>
      </c>
      <c r="E4747" s="913">
        <v>0</v>
      </c>
      <c r="F4747" s="913">
        <f t="shared" si="579"/>
        <v>0</v>
      </c>
      <c r="G4747" s="913">
        <f>ROUND(($D$3476+SUM($E$3483:E4747))*($D$3479)/100,0)</f>
        <v>0</v>
      </c>
      <c r="H4747" s="877">
        <f t="shared" si="580"/>
        <v>0</v>
      </c>
      <c r="I4747" s="961">
        <f t="shared" si="583"/>
        <v>0</v>
      </c>
      <c r="J4747" s="971"/>
      <c r="K4747" s="842"/>
      <c r="L4747" s="842"/>
      <c r="M4747" s="842"/>
      <c r="N4747" s="842"/>
      <c r="O4747" s="842"/>
      <c r="P4747" s="842"/>
      <c r="Q4747" s="1278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1256"/>
      <c r="B4748" s="5">
        <f t="shared" si="578"/>
        <v>4203</v>
      </c>
      <c r="C4748" s="869">
        <f t="shared" si="581"/>
        <v>2025</v>
      </c>
      <c r="D4748" s="875">
        <f t="shared" si="582"/>
        <v>0</v>
      </c>
      <c r="E4748" s="913">
        <v>0</v>
      </c>
      <c r="F4748" s="913">
        <f t="shared" si="579"/>
        <v>0</v>
      </c>
      <c r="G4748" s="913">
        <f>ROUND(($D$3476+SUM($E$3483:E4748))*($D$3479)/100,0)</f>
        <v>0</v>
      </c>
      <c r="H4748" s="877">
        <f t="shared" si="580"/>
        <v>0</v>
      </c>
      <c r="I4748" s="961">
        <f t="shared" si="583"/>
        <v>0</v>
      </c>
      <c r="J4748" s="971"/>
      <c r="K4748" s="842"/>
      <c r="L4748" s="842"/>
      <c r="M4748" s="842"/>
      <c r="N4748" s="842"/>
      <c r="O4748" s="842"/>
      <c r="P4748" s="842"/>
      <c r="Q4748" s="1278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1256"/>
      <c r="B4749" s="5">
        <f t="shared" si="578"/>
        <v>4204</v>
      </c>
      <c r="C4749" s="869">
        <f t="shared" si="581"/>
        <v>2026</v>
      </c>
      <c r="D4749" s="875">
        <f t="shared" si="582"/>
        <v>0</v>
      </c>
      <c r="E4749" s="913">
        <v>0</v>
      </c>
      <c r="F4749" s="913">
        <f t="shared" si="579"/>
        <v>0</v>
      </c>
      <c r="G4749" s="913">
        <f>ROUND(($D$3476+SUM($E$3483:E4749))*($D$3479)/100,0)</f>
        <v>0</v>
      </c>
      <c r="H4749" s="877">
        <f t="shared" si="580"/>
        <v>0</v>
      </c>
      <c r="I4749" s="961">
        <f t="shared" si="583"/>
        <v>0</v>
      </c>
      <c r="J4749" s="971"/>
      <c r="K4749" s="842"/>
      <c r="L4749" s="842"/>
      <c r="M4749" s="842"/>
      <c r="N4749" s="842"/>
      <c r="O4749" s="842"/>
      <c r="P4749" s="842"/>
      <c r="Q4749" s="1278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1256"/>
      <c r="B4750" s="5">
        <f t="shared" si="578"/>
        <v>4205</v>
      </c>
      <c r="C4750" s="869">
        <f t="shared" si="581"/>
        <v>2027</v>
      </c>
      <c r="D4750" s="875">
        <f t="shared" si="582"/>
        <v>0</v>
      </c>
      <c r="E4750" s="913">
        <v>0</v>
      </c>
      <c r="F4750" s="913">
        <f t="shared" si="579"/>
        <v>0</v>
      </c>
      <c r="G4750" s="913">
        <f>ROUND(($D$3476+SUM($E$3483:E4750))*($D$3479)/100,0)</f>
        <v>0</v>
      </c>
      <c r="H4750" s="877">
        <f t="shared" si="580"/>
        <v>0</v>
      </c>
      <c r="I4750" s="961">
        <f t="shared" si="583"/>
        <v>0</v>
      </c>
      <c r="J4750" s="971"/>
      <c r="K4750" s="842"/>
      <c r="L4750" s="842"/>
      <c r="M4750" s="842"/>
      <c r="N4750" s="842"/>
      <c r="O4750" s="842"/>
      <c r="P4750" s="842"/>
      <c r="Q4750" s="1278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1256"/>
      <c r="B4751" s="5">
        <f t="shared" si="578"/>
        <v>4206</v>
      </c>
      <c r="C4751" s="869">
        <f t="shared" si="581"/>
        <v>2028</v>
      </c>
      <c r="D4751" s="875">
        <f t="shared" si="582"/>
        <v>0</v>
      </c>
      <c r="E4751" s="913">
        <v>0</v>
      </c>
      <c r="F4751" s="913">
        <f t="shared" si="579"/>
        <v>0</v>
      </c>
      <c r="G4751" s="913">
        <f>ROUND(($D$3476+SUM($E$3483:E4751))*($D$3479)/100,0)</f>
        <v>0</v>
      </c>
      <c r="H4751" s="877">
        <f t="shared" si="580"/>
        <v>0</v>
      </c>
      <c r="I4751" s="961">
        <f t="shared" si="583"/>
        <v>0</v>
      </c>
      <c r="J4751" s="971"/>
      <c r="K4751" s="842"/>
      <c r="L4751" s="842"/>
      <c r="M4751" s="842"/>
      <c r="N4751" s="842"/>
      <c r="O4751" s="842"/>
      <c r="P4751" s="842"/>
      <c r="Q4751" s="1278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1256"/>
      <c r="B4752" s="5">
        <f t="shared" si="578"/>
        <v>4207</v>
      </c>
      <c r="C4752" s="869">
        <f t="shared" si="581"/>
        <v>2029</v>
      </c>
      <c r="D4752" s="875">
        <f t="shared" si="582"/>
        <v>0</v>
      </c>
      <c r="E4752" s="913">
        <v>0</v>
      </c>
      <c r="F4752" s="913">
        <f t="shared" si="579"/>
        <v>0</v>
      </c>
      <c r="G4752" s="913">
        <f>ROUND(($D$3476+SUM($E$3483:E4752))*($D$3479)/100,0)</f>
        <v>0</v>
      </c>
      <c r="H4752" s="877">
        <f t="shared" si="580"/>
        <v>0</v>
      </c>
      <c r="I4752" s="961">
        <f t="shared" si="583"/>
        <v>0</v>
      </c>
      <c r="J4752" s="971"/>
      <c r="K4752" s="842"/>
      <c r="L4752" s="842"/>
      <c r="M4752" s="842"/>
      <c r="N4752" s="842"/>
      <c r="O4752" s="842"/>
      <c r="P4752" s="842"/>
      <c r="Q4752" s="1278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1256"/>
      <c r="B4753" s="5">
        <f t="shared" si="578"/>
        <v>4208</v>
      </c>
      <c r="C4753" s="869">
        <f t="shared" si="581"/>
        <v>2030</v>
      </c>
      <c r="D4753" s="875">
        <f t="shared" si="582"/>
        <v>0</v>
      </c>
      <c r="E4753" s="913">
        <v>0</v>
      </c>
      <c r="F4753" s="913">
        <f t="shared" si="579"/>
        <v>0</v>
      </c>
      <c r="G4753" s="913">
        <f>ROUND(($D$3476+SUM($E$3483:E4753))*($D$3479)/100,0)</f>
        <v>0</v>
      </c>
      <c r="H4753" s="877">
        <f t="shared" si="580"/>
        <v>0</v>
      </c>
      <c r="I4753" s="961">
        <f t="shared" si="583"/>
        <v>0</v>
      </c>
      <c r="J4753" s="971"/>
      <c r="K4753" s="842"/>
      <c r="L4753" s="842"/>
      <c r="M4753" s="842"/>
      <c r="N4753" s="842"/>
      <c r="O4753" s="842"/>
      <c r="P4753" s="842"/>
      <c r="Q4753" s="1278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1256"/>
      <c r="B4754" s="5">
        <f t="shared" si="578"/>
        <v>4209</v>
      </c>
      <c r="C4754" s="869">
        <f t="shared" si="581"/>
        <v>2031</v>
      </c>
      <c r="D4754" s="875">
        <f t="shared" si="582"/>
        <v>0</v>
      </c>
      <c r="E4754" s="913">
        <v>0</v>
      </c>
      <c r="F4754" s="913">
        <f t="shared" si="579"/>
        <v>0</v>
      </c>
      <c r="G4754" s="913">
        <f>ROUND(($D$3476+SUM($E$3483:E4754))*($D$3479)/100,0)</f>
        <v>0</v>
      </c>
      <c r="H4754" s="877">
        <f t="shared" si="580"/>
        <v>0</v>
      </c>
      <c r="I4754" s="961">
        <f t="shared" si="583"/>
        <v>0</v>
      </c>
      <c r="J4754" s="971"/>
      <c r="K4754" s="842"/>
      <c r="L4754" s="842"/>
      <c r="M4754" s="842"/>
      <c r="N4754" s="842"/>
      <c r="O4754" s="842"/>
      <c r="P4754" s="842"/>
      <c r="Q4754" s="1278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1256"/>
      <c r="B4755" s="5">
        <f t="shared" si="578"/>
        <v>4210</v>
      </c>
      <c r="C4755" s="869">
        <f t="shared" si="581"/>
        <v>2032</v>
      </c>
      <c r="D4755" s="875">
        <f t="shared" si="582"/>
        <v>0</v>
      </c>
      <c r="E4755" s="913">
        <v>0</v>
      </c>
      <c r="F4755" s="913">
        <f t="shared" si="579"/>
        <v>0</v>
      </c>
      <c r="G4755" s="913">
        <f>ROUND(($D$3476+SUM($E$3483:E4755))*($D$3479)/100,0)</f>
        <v>0</v>
      </c>
      <c r="H4755" s="877">
        <f t="shared" si="580"/>
        <v>0</v>
      </c>
      <c r="I4755" s="961">
        <f t="shared" si="583"/>
        <v>0</v>
      </c>
      <c r="J4755" s="971"/>
      <c r="K4755" s="842"/>
      <c r="L4755" s="842"/>
      <c r="M4755" s="842"/>
      <c r="N4755" s="842"/>
      <c r="O4755" s="842"/>
      <c r="P4755" s="842"/>
      <c r="Q4755" s="1278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1256"/>
      <c r="B4756" s="5">
        <f t="shared" si="578"/>
        <v>4211</v>
      </c>
      <c r="C4756" s="869">
        <f t="shared" si="581"/>
        <v>2033</v>
      </c>
      <c r="D4756" s="875">
        <f t="shared" si="582"/>
        <v>0</v>
      </c>
      <c r="E4756" s="913">
        <v>0</v>
      </c>
      <c r="F4756" s="913">
        <f t="shared" si="579"/>
        <v>0</v>
      </c>
      <c r="G4756" s="913">
        <f>ROUND(($D$3476+SUM($E$3483:E4756))*($D$3479)/100,0)</f>
        <v>0</v>
      </c>
      <c r="H4756" s="877">
        <f t="shared" si="580"/>
        <v>0</v>
      </c>
      <c r="I4756" s="961">
        <f t="shared" si="583"/>
        <v>0</v>
      </c>
      <c r="J4756" s="971"/>
      <c r="K4756" s="842"/>
      <c r="L4756" s="842"/>
      <c r="M4756" s="842"/>
      <c r="N4756" s="842"/>
      <c r="O4756" s="842"/>
      <c r="P4756" s="842"/>
      <c r="Q4756" s="1278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1256"/>
      <c r="B4757" s="5">
        <f t="shared" si="578"/>
        <v>4212</v>
      </c>
      <c r="C4757" s="869">
        <f t="shared" si="581"/>
        <v>2034</v>
      </c>
      <c r="D4757" s="875">
        <f t="shared" si="582"/>
        <v>0</v>
      </c>
      <c r="E4757" s="913">
        <v>0</v>
      </c>
      <c r="F4757" s="913">
        <f t="shared" si="579"/>
        <v>0</v>
      </c>
      <c r="G4757" s="913">
        <f>ROUND(($D$3476+SUM($E$3483:E4757))*($D$3479)/100,0)</f>
        <v>0</v>
      </c>
      <c r="H4757" s="877">
        <f t="shared" si="580"/>
        <v>0</v>
      </c>
      <c r="I4757" s="961">
        <f t="shared" si="583"/>
        <v>0</v>
      </c>
      <c r="J4757" s="971"/>
      <c r="K4757" s="842"/>
      <c r="L4757" s="842"/>
      <c r="M4757" s="842"/>
      <c r="N4757" s="842"/>
      <c r="O4757" s="842"/>
      <c r="P4757" s="842"/>
      <c r="Q4757" s="1278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1256"/>
      <c r="B4758" s="5">
        <f t="shared" si="578"/>
        <v>4213</v>
      </c>
      <c r="C4758" s="869">
        <f t="shared" si="581"/>
        <v>2035</v>
      </c>
      <c r="D4758" s="875">
        <f t="shared" si="582"/>
        <v>0</v>
      </c>
      <c r="E4758" s="913">
        <v>0</v>
      </c>
      <c r="F4758" s="913">
        <f t="shared" si="579"/>
        <v>0</v>
      </c>
      <c r="G4758" s="913">
        <f>ROUND(($D$3476+SUM($E$3483:E4758))*($D$3479)/100,0)</f>
        <v>0</v>
      </c>
      <c r="H4758" s="877">
        <f t="shared" si="580"/>
        <v>0</v>
      </c>
      <c r="I4758" s="961">
        <f t="shared" si="583"/>
        <v>0</v>
      </c>
      <c r="J4758" s="971"/>
      <c r="K4758" s="842"/>
      <c r="L4758" s="842"/>
      <c r="M4758" s="842"/>
      <c r="N4758" s="842"/>
      <c r="O4758" s="842"/>
      <c r="P4758" s="842"/>
      <c r="Q4758" s="1278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1256"/>
      <c r="B4759" s="5">
        <f t="shared" si="578"/>
        <v>4214</v>
      </c>
      <c r="C4759" s="869">
        <f t="shared" si="581"/>
        <v>2036</v>
      </c>
      <c r="D4759" s="875">
        <f t="shared" si="582"/>
        <v>0</v>
      </c>
      <c r="E4759" s="913">
        <v>0</v>
      </c>
      <c r="F4759" s="913">
        <f t="shared" si="579"/>
        <v>0</v>
      </c>
      <c r="G4759" s="913">
        <f>ROUND(($D$3476+SUM($E$3483:E4759))*($D$3479)/100,0)</f>
        <v>0</v>
      </c>
      <c r="H4759" s="877">
        <f t="shared" si="580"/>
        <v>0</v>
      </c>
      <c r="I4759" s="961">
        <f t="shared" si="583"/>
        <v>0</v>
      </c>
      <c r="J4759" s="971"/>
      <c r="K4759" s="842"/>
      <c r="L4759" s="842"/>
      <c r="M4759" s="842"/>
      <c r="N4759" s="842"/>
      <c r="O4759" s="842"/>
      <c r="P4759" s="842"/>
      <c r="Q4759" s="1278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1256"/>
      <c r="B4760" s="5">
        <f t="shared" si="578"/>
        <v>4215</v>
      </c>
      <c r="C4760" s="869">
        <f t="shared" si="581"/>
        <v>2037</v>
      </c>
      <c r="D4760" s="875">
        <f t="shared" si="582"/>
        <v>0</v>
      </c>
      <c r="E4760" s="913">
        <v>0</v>
      </c>
      <c r="F4760" s="913">
        <f t="shared" si="579"/>
        <v>0</v>
      </c>
      <c r="G4760" s="913">
        <f>ROUND(($D$3476+SUM($E$3483:E4760))*($D$3479)/100,0)</f>
        <v>0</v>
      </c>
      <c r="H4760" s="877">
        <f t="shared" si="580"/>
        <v>0</v>
      </c>
      <c r="I4760" s="961">
        <f t="shared" si="583"/>
        <v>0</v>
      </c>
      <c r="J4760" s="971"/>
      <c r="K4760" s="842"/>
      <c r="L4760" s="842"/>
      <c r="M4760" s="842"/>
      <c r="N4760" s="842"/>
      <c r="O4760" s="842"/>
      <c r="P4760" s="842"/>
      <c r="Q4760" s="1278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1256"/>
      <c r="B4761" s="5">
        <f t="shared" si="578"/>
        <v>4216</v>
      </c>
      <c r="C4761" s="869">
        <f t="shared" si="581"/>
        <v>2038</v>
      </c>
      <c r="D4761" s="875">
        <f t="shared" si="582"/>
        <v>0</v>
      </c>
      <c r="E4761" s="913">
        <v>0</v>
      </c>
      <c r="F4761" s="913">
        <f t="shared" si="579"/>
        <v>0</v>
      </c>
      <c r="G4761" s="913">
        <f>ROUND(($D$3476+SUM($E$3483:E4761))*($D$3479)/100,0)</f>
        <v>0</v>
      </c>
      <c r="H4761" s="877">
        <f t="shared" si="580"/>
        <v>0</v>
      </c>
      <c r="I4761" s="961">
        <f t="shared" si="583"/>
        <v>0</v>
      </c>
      <c r="J4761" s="971"/>
      <c r="K4761" s="842"/>
      <c r="L4761" s="842"/>
      <c r="M4761" s="842"/>
      <c r="N4761" s="842"/>
      <c r="O4761" s="842"/>
      <c r="P4761" s="842"/>
      <c r="Q4761" s="1278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1256"/>
      <c r="B4762" s="5">
        <f t="shared" si="578"/>
        <v>4217</v>
      </c>
      <c r="C4762" s="869">
        <f t="shared" si="581"/>
        <v>2039</v>
      </c>
      <c r="D4762" s="875">
        <f t="shared" si="582"/>
        <v>0</v>
      </c>
      <c r="E4762" s="913">
        <v>0</v>
      </c>
      <c r="F4762" s="913">
        <f t="shared" si="579"/>
        <v>0</v>
      </c>
      <c r="G4762" s="913">
        <f>ROUND(($D$3476+SUM($E$3483:E4762))*($D$3479)/100,0)</f>
        <v>0</v>
      </c>
      <c r="H4762" s="877">
        <f t="shared" si="580"/>
        <v>0</v>
      </c>
      <c r="I4762" s="961">
        <f t="shared" si="583"/>
        <v>0</v>
      </c>
      <c r="J4762" s="971"/>
      <c r="K4762" s="842"/>
      <c r="L4762" s="842"/>
      <c r="M4762" s="842"/>
      <c r="N4762" s="842"/>
      <c r="O4762" s="842"/>
      <c r="P4762" s="842"/>
      <c r="Q4762" s="1278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1256"/>
      <c r="B4763" s="5">
        <f t="shared" si="578"/>
        <v>4218</v>
      </c>
      <c r="C4763" s="869">
        <f t="shared" si="581"/>
        <v>2040</v>
      </c>
      <c r="D4763" s="875">
        <f t="shared" si="582"/>
        <v>0</v>
      </c>
      <c r="E4763" s="913">
        <v>0</v>
      </c>
      <c r="F4763" s="913">
        <f t="shared" si="579"/>
        <v>0</v>
      </c>
      <c r="G4763" s="913">
        <f>ROUND(($D$3476+SUM($E$3483:E4763))*($D$3479)/100,0)</f>
        <v>0</v>
      </c>
      <c r="H4763" s="877">
        <f t="shared" si="580"/>
        <v>0</v>
      </c>
      <c r="I4763" s="961">
        <f t="shared" si="583"/>
        <v>0</v>
      </c>
      <c r="J4763" s="971"/>
      <c r="K4763" s="842"/>
      <c r="L4763" s="842"/>
      <c r="M4763" s="842"/>
      <c r="N4763" s="842"/>
      <c r="O4763" s="842"/>
      <c r="P4763" s="842"/>
      <c r="Q4763" s="1278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1256"/>
      <c r="B4764" s="5">
        <f t="shared" si="578"/>
        <v>4219</v>
      </c>
      <c r="C4764" s="869">
        <f t="shared" si="581"/>
        <v>2041</v>
      </c>
      <c r="D4764" s="875">
        <f t="shared" si="582"/>
        <v>0</v>
      </c>
      <c r="E4764" s="913">
        <v>0</v>
      </c>
      <c r="F4764" s="913">
        <f t="shared" si="579"/>
        <v>0</v>
      </c>
      <c r="G4764" s="913">
        <f>ROUND(($D$3476+SUM($E$3483:E4764))*($D$3479)/100,0)</f>
        <v>0</v>
      </c>
      <c r="H4764" s="877">
        <f t="shared" si="580"/>
        <v>0</v>
      </c>
      <c r="I4764" s="961">
        <f t="shared" si="583"/>
        <v>0</v>
      </c>
      <c r="J4764" s="971"/>
      <c r="K4764" s="842"/>
      <c r="L4764" s="842"/>
      <c r="M4764" s="842"/>
      <c r="N4764" s="842"/>
      <c r="O4764" s="842"/>
      <c r="P4764" s="842"/>
      <c r="Q4764" s="1278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1256"/>
      <c r="B4765" s="5">
        <f t="shared" si="578"/>
        <v>4220</v>
      </c>
      <c r="C4765" s="869">
        <f t="shared" si="581"/>
        <v>2042</v>
      </c>
      <c r="D4765" s="875">
        <f t="shared" si="582"/>
        <v>0</v>
      </c>
      <c r="E4765" s="913">
        <v>0</v>
      </c>
      <c r="F4765" s="913">
        <f t="shared" si="579"/>
        <v>0</v>
      </c>
      <c r="G4765" s="913">
        <f>ROUND(($D$3476+SUM($E$3483:E4765))*($D$3479)/100,0)</f>
        <v>0</v>
      </c>
      <c r="H4765" s="877">
        <f t="shared" si="580"/>
        <v>0</v>
      </c>
      <c r="I4765" s="961">
        <f t="shared" si="583"/>
        <v>0</v>
      </c>
      <c r="J4765" s="971"/>
      <c r="K4765" s="842"/>
      <c r="L4765" s="842"/>
      <c r="M4765" s="842"/>
      <c r="N4765" s="842"/>
      <c r="O4765" s="842"/>
      <c r="P4765" s="842"/>
      <c r="Q4765" s="1278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1256"/>
      <c r="B4766" s="5">
        <f t="shared" si="578"/>
        <v>4221</v>
      </c>
      <c r="C4766" s="869">
        <f t="shared" si="581"/>
        <v>2043</v>
      </c>
      <c r="D4766" s="875">
        <f t="shared" si="582"/>
        <v>0</v>
      </c>
      <c r="E4766" s="913">
        <v>0</v>
      </c>
      <c r="F4766" s="913">
        <f t="shared" si="579"/>
        <v>0</v>
      </c>
      <c r="G4766" s="913">
        <f>ROUND(($D$3476+SUM($E$3483:E4766))*($D$3479)/100,0)</f>
        <v>0</v>
      </c>
      <c r="H4766" s="877">
        <f t="shared" si="580"/>
        <v>0</v>
      </c>
      <c r="I4766" s="961">
        <f t="shared" si="583"/>
        <v>0</v>
      </c>
      <c r="J4766" s="971"/>
      <c r="K4766" s="842"/>
      <c r="L4766" s="842"/>
      <c r="M4766" s="842"/>
      <c r="N4766" s="842"/>
      <c r="O4766" s="842"/>
      <c r="P4766" s="842"/>
      <c r="Q4766" s="1278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1256"/>
      <c r="B4767" s="5">
        <f t="shared" si="578"/>
        <v>4222</v>
      </c>
      <c r="C4767" s="869">
        <f t="shared" si="581"/>
        <v>2044</v>
      </c>
      <c r="D4767" s="875">
        <f t="shared" si="582"/>
        <v>0</v>
      </c>
      <c r="E4767" s="913">
        <v>0</v>
      </c>
      <c r="F4767" s="913">
        <f t="shared" si="579"/>
        <v>0</v>
      </c>
      <c r="G4767" s="913">
        <f>ROUND(($D$3476+SUM($E$3483:E4767))*($D$3479)/100,0)</f>
        <v>0</v>
      </c>
      <c r="H4767" s="877">
        <f t="shared" si="580"/>
        <v>0</v>
      </c>
      <c r="I4767" s="961">
        <f t="shared" si="583"/>
        <v>0</v>
      </c>
      <c r="J4767" s="971"/>
      <c r="K4767" s="842"/>
      <c r="L4767" s="842"/>
      <c r="M4767" s="842"/>
      <c r="N4767" s="842"/>
      <c r="O4767" s="842"/>
      <c r="P4767" s="842"/>
      <c r="Q4767" s="1278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1256"/>
      <c r="B4768" s="5">
        <f t="shared" si="578"/>
        <v>4223</v>
      </c>
      <c r="C4768" s="869">
        <f t="shared" si="581"/>
        <v>2045</v>
      </c>
      <c r="D4768" s="875">
        <f t="shared" si="582"/>
        <v>0</v>
      </c>
      <c r="E4768" s="913">
        <v>0</v>
      </c>
      <c r="F4768" s="913">
        <f t="shared" si="579"/>
        <v>0</v>
      </c>
      <c r="G4768" s="913">
        <f>ROUND(($D$3476+SUM($E$3483:E4768))*($D$3479)/100,0)</f>
        <v>0</v>
      </c>
      <c r="H4768" s="877">
        <f t="shared" si="580"/>
        <v>0</v>
      </c>
      <c r="I4768" s="961">
        <f t="shared" si="583"/>
        <v>0</v>
      </c>
      <c r="J4768" s="971"/>
      <c r="K4768" s="842"/>
      <c r="L4768" s="842"/>
      <c r="M4768" s="842"/>
      <c r="N4768" s="842"/>
      <c r="O4768" s="842"/>
      <c r="P4768" s="842"/>
      <c r="Q4768" s="1278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1256"/>
      <c r="B4769" s="5">
        <f t="shared" si="578"/>
        <v>4224</v>
      </c>
      <c r="C4769" s="869">
        <f t="shared" si="581"/>
        <v>2046</v>
      </c>
      <c r="D4769" s="875">
        <f t="shared" si="582"/>
        <v>0</v>
      </c>
      <c r="E4769" s="913">
        <v>0</v>
      </c>
      <c r="F4769" s="913">
        <f t="shared" si="579"/>
        <v>0</v>
      </c>
      <c r="G4769" s="913">
        <f>ROUND(($D$3476+SUM($E$3483:E4769))*($D$3479)/100,0)</f>
        <v>0</v>
      </c>
      <c r="H4769" s="877">
        <f t="shared" si="580"/>
        <v>0</v>
      </c>
      <c r="I4769" s="961">
        <f t="shared" si="583"/>
        <v>0</v>
      </c>
      <c r="J4769" s="971"/>
      <c r="K4769" s="842"/>
      <c r="L4769" s="842"/>
      <c r="M4769" s="842"/>
      <c r="N4769" s="842"/>
      <c r="O4769" s="842"/>
      <c r="P4769" s="842"/>
      <c r="Q4769" s="1278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1256"/>
      <c r="B4770" s="5">
        <f t="shared" si="578"/>
        <v>4225</v>
      </c>
      <c r="C4770" s="869">
        <f t="shared" si="581"/>
        <v>2047</v>
      </c>
      <c r="D4770" s="875">
        <f t="shared" si="582"/>
        <v>0</v>
      </c>
      <c r="E4770" s="913">
        <v>0</v>
      </c>
      <c r="F4770" s="913">
        <f t="shared" si="579"/>
        <v>0</v>
      </c>
      <c r="G4770" s="913">
        <f>ROUND(($D$3476+SUM($E$3483:E4770))*($D$3479)/100,0)</f>
        <v>0</v>
      </c>
      <c r="H4770" s="877">
        <f t="shared" si="580"/>
        <v>0</v>
      </c>
      <c r="I4770" s="961">
        <f t="shared" si="583"/>
        <v>0</v>
      </c>
      <c r="J4770" s="971"/>
      <c r="K4770" s="842"/>
      <c r="L4770" s="842"/>
      <c r="M4770" s="842"/>
      <c r="N4770" s="842"/>
      <c r="O4770" s="842"/>
      <c r="P4770" s="842"/>
      <c r="Q4770" s="1278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1256"/>
      <c r="B4771" s="5">
        <f t="shared" si="578"/>
        <v>4226</v>
      </c>
      <c r="C4771" s="869">
        <f t="shared" si="581"/>
        <v>2048</v>
      </c>
      <c r="D4771" s="875">
        <f t="shared" si="582"/>
        <v>0</v>
      </c>
      <c r="E4771" s="913">
        <v>0</v>
      </c>
      <c r="F4771" s="913">
        <f t="shared" si="579"/>
        <v>0</v>
      </c>
      <c r="G4771" s="913">
        <f>ROUND(($D$3476+SUM($E$3483:E4771))*($D$3479)/100,0)</f>
        <v>0</v>
      </c>
      <c r="H4771" s="877">
        <f t="shared" si="580"/>
        <v>0</v>
      </c>
      <c r="I4771" s="961">
        <f t="shared" si="583"/>
        <v>0</v>
      </c>
      <c r="J4771" s="971"/>
      <c r="K4771" s="842"/>
      <c r="L4771" s="842"/>
      <c r="M4771" s="842"/>
      <c r="N4771" s="842"/>
      <c r="O4771" s="842"/>
      <c r="P4771" s="842"/>
      <c r="Q4771" s="1278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>
      <c r="A4772" s="1256"/>
      <c r="B4772" s="5">
        <f t="shared" si="578"/>
        <v>4227</v>
      </c>
      <c r="C4772" s="869">
        <f t="shared" si="581"/>
        <v>2049</v>
      </c>
      <c r="D4772" s="875">
        <f t="shared" si="582"/>
        <v>0</v>
      </c>
      <c r="E4772" s="913">
        <v>0</v>
      </c>
      <c r="F4772" s="913">
        <f t="shared" si="579"/>
        <v>0</v>
      </c>
      <c r="G4772" s="913">
        <f>ROUND(($D$3476+SUM($E$3483:E4772))*($D$3479)/100,0)</f>
        <v>0</v>
      </c>
      <c r="H4772" s="877">
        <f t="shared" si="580"/>
        <v>0</v>
      </c>
      <c r="I4772" s="961">
        <f t="shared" si="583"/>
        <v>0</v>
      </c>
      <c r="J4772" s="971"/>
      <c r="K4772" s="842"/>
      <c r="L4772" s="842"/>
      <c r="M4772" s="842"/>
      <c r="N4772" s="842"/>
      <c r="O4772" s="842"/>
      <c r="P4772" s="842"/>
      <c r="Q4772" s="1278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1256"/>
      <c r="B4773" s="5">
        <f t="shared" si="578"/>
        <v>4228</v>
      </c>
      <c r="C4773" s="869">
        <f t="shared" si="581"/>
        <v>2050</v>
      </c>
      <c r="D4773" s="875">
        <f t="shared" si="582"/>
        <v>0</v>
      </c>
      <c r="E4773" s="913">
        <v>0</v>
      </c>
      <c r="F4773" s="913">
        <f t="shared" si="579"/>
        <v>0</v>
      </c>
      <c r="G4773" s="913">
        <f>ROUND(($D$3476+SUM($E$3483:E4773))*($D$3479)/100,0)</f>
        <v>0</v>
      </c>
      <c r="H4773" s="877">
        <f t="shared" si="580"/>
        <v>0</v>
      </c>
      <c r="I4773" s="961">
        <f t="shared" si="583"/>
        <v>0</v>
      </c>
      <c r="J4773" s="971"/>
      <c r="K4773" s="842"/>
      <c r="L4773" s="842"/>
      <c r="M4773" s="842"/>
      <c r="N4773" s="842"/>
      <c r="O4773" s="842"/>
      <c r="P4773" s="842"/>
      <c r="Q4773" s="1278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>
      <c r="A4774" s="1256"/>
      <c r="B4774" s="5">
        <f t="shared" si="578"/>
        <v>4229</v>
      </c>
      <c r="C4774" s="869">
        <f t="shared" si="581"/>
        <v>2051</v>
      </c>
      <c r="D4774" s="875">
        <f t="shared" si="582"/>
        <v>0</v>
      </c>
      <c r="E4774" s="913">
        <v>0</v>
      </c>
      <c r="F4774" s="913">
        <f t="shared" si="579"/>
        <v>0</v>
      </c>
      <c r="G4774" s="913">
        <f>ROUND(($D$3476+SUM($E$3483:E4774))*($D$3479)/100,0)</f>
        <v>0</v>
      </c>
      <c r="H4774" s="877">
        <f t="shared" si="580"/>
        <v>0</v>
      </c>
      <c r="I4774" s="961">
        <f t="shared" si="583"/>
        <v>0</v>
      </c>
      <c r="J4774" s="971"/>
      <c r="K4774" s="842"/>
      <c r="L4774" s="842"/>
      <c r="M4774" s="842"/>
      <c r="N4774" s="842"/>
      <c r="O4774" s="842"/>
      <c r="P4774" s="842"/>
      <c r="Q4774" s="1278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3.5" thickBot="1">
      <c r="A4775" s="1256"/>
      <c r="B4775" s="5">
        <f t="shared" si="578"/>
        <v>4230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1278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A4776" s="1256"/>
      <c r="B4776" s="5">
        <f t="shared" si="578"/>
        <v>4231</v>
      </c>
      <c r="C4776" s="880"/>
      <c r="D4776" s="1257"/>
      <c r="E4776" s="1257"/>
      <c r="F4776" s="1257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1278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 ht="15.75" customHeight="1">
      <c r="B4777" s="471">
        <f t="shared" si="578"/>
        <v>4232</v>
      </c>
      <c r="C4777" s="1267" t="str">
        <f>CONCATENATE($Q$62,$D$62,$Q$3)</f>
        <v xml:space="preserve">   cciii.  Project 203 - (Describe)</v>
      </c>
      <c r="D4777" s="1263"/>
      <c r="E4777" s="1274" t="str">
        <f>CONCATENATE($Q$2,$E$62)</f>
        <v>Actual Rev. Req. -  Line - Byrd Tap - Cooper Ranch - Oil Center - Lea Road 115 kV Ckt 1 Rebuild - UID 51407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1278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 ht="15.75">
      <c r="B4778" s="471"/>
      <c r="C4778" s="336"/>
      <c r="D4778" s="842"/>
      <c r="E4778" s="1259"/>
      <c r="F4778" s="1259"/>
      <c r="G4778" s="1259"/>
      <c r="H4778" s="1259"/>
      <c r="I4778" s="1259"/>
      <c r="J4778" s="971"/>
      <c r="K4778" s="842"/>
      <c r="L4778" s="842"/>
      <c r="M4778" s="842"/>
      <c r="N4778" s="842"/>
      <c r="O4778" s="842"/>
      <c r="P4778" s="842"/>
      <c r="Q4778" s="1278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>
      <c r="B4779" s="471">
        <f>B4777+1</f>
        <v>4233</v>
      </c>
      <c r="C4779" s="121" t="s">
        <v>636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1278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>
      <c r="B4780" s="471">
        <f>B4779+1</f>
        <v>4234</v>
      </c>
      <c r="C4780" s="121" t="s">
        <v>1103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1278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>B4780+1</f>
        <v>4235</v>
      </c>
      <c r="C4781" s="121" t="s">
        <v>1104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1278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1278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 ht="13.5" thickBot="1">
      <c r="B4783" s="471">
        <f>B4781+1</f>
        <v>4236</v>
      </c>
      <c r="C4783" s="1354" t="s">
        <v>432</v>
      </c>
      <c r="D4783" s="1355"/>
      <c r="E4783" s="1355"/>
      <c r="F4783" s="1355"/>
      <c r="G4783" s="1355"/>
      <c r="H4783" s="1356"/>
      <c r="I4783" s="861"/>
      <c r="J4783" s="971"/>
      <c r="K4783" s="842"/>
      <c r="L4783" s="842"/>
      <c r="M4783" s="842"/>
      <c r="N4783" s="842"/>
      <c r="O4783" s="842"/>
      <c r="P4783" s="842"/>
      <c r="Q4783" s="1278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ref="B4784:B4822" si="584">B4783+1</f>
        <v>4237</v>
      </c>
      <c r="C4784" s="858" t="str">
        <f>'WsP BPU'!$C$78</f>
        <v>Beginning Investment</v>
      </c>
      <c r="D4784" s="914">
        <v>0</v>
      </c>
      <c r="E4784" s="858" t="str">
        <f>'WsP BPU'!$E$125</f>
        <v>True-Up Year (Actual Year Used for Revenue Requirement - Input)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1278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>
      <c r="B4785" s="471">
        <f t="shared" si="584"/>
        <v>4238</v>
      </c>
      <c r="C4785" s="861" t="str">
        <f>'WsP BPU'!$C$79</f>
        <v>Service Year (yyyy)</v>
      </c>
      <c r="D4785" s="862">
        <f>D4738</f>
        <v>2021</v>
      </c>
      <c r="E4785" s="861" t="str">
        <f>'WsP BPU'!$E$126</f>
        <v xml:space="preserve">True-Up Year - Actual FCR w/o incentives, less depreciation 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1278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84"/>
        <v>4239</v>
      </c>
      <c r="C4786" s="861" t="str">
        <f>'WsP BPU'!$C$80</f>
        <v>Billing Month (1-12)</v>
      </c>
      <c r="D4786" s="862">
        <f>D4739</f>
        <v>6</v>
      </c>
      <c r="E4786" s="669" t="str">
        <f>'WsP BPU'!$E$127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1278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>
      <c r="B4787" s="471">
        <f t="shared" si="584"/>
        <v>4240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1278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 ht="13.5" thickBot="1">
      <c r="B4788" s="471">
        <f t="shared" si="584"/>
        <v>4241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1278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1278" customFormat="1">
      <c r="B4789" s="1262">
        <f t="shared" si="584"/>
        <v>4242</v>
      </c>
      <c r="C4789" s="636" t="str">
        <f>'WsP BPU'!$C$83</f>
        <v>Investment</v>
      </c>
      <c r="D4789" s="952" t="str">
        <f>'WsP BPU'!$D$83</f>
        <v>Beginning</v>
      </c>
      <c r="E4789" s="953" t="str">
        <f>'WsP BPU'!$E$83</f>
        <v>Addition/(Ret)</v>
      </c>
      <c r="F4789" s="953" t="str">
        <f>'WsP BPU'!$F$83</f>
        <v>Plant Investment</v>
      </c>
      <c r="G4789" s="953" t="str">
        <f>'WsP BPU'!$G$83</f>
        <v>Depreciation</v>
      </c>
      <c r="H4789" s="954" t="str">
        <f>'WsP BPU'!$H$83</f>
        <v>Ending</v>
      </c>
      <c r="I4789" s="955" t="str">
        <f>'WsP BPU'!$I$83</f>
        <v>Revenue</v>
      </c>
      <c r="J4789" s="956"/>
      <c r="K4789" s="1279"/>
      <c r="L4789" s="1279"/>
      <c r="M4789" s="1279"/>
      <c r="N4789" s="1279"/>
      <c r="O4789" s="1279"/>
      <c r="P4789" s="1279"/>
      <c r="Q4789" s="1279"/>
      <c r="R4789" s="1279"/>
      <c r="S4789" s="1279"/>
      <c r="T4789" s="1279"/>
      <c r="U4789" s="1279"/>
      <c r="V4789" s="1279"/>
      <c r="W4789" s="1279"/>
      <c r="X4789" s="1279"/>
      <c r="Y4789" s="1279"/>
      <c r="Z4789" s="1279"/>
      <c r="AA4789" s="1279"/>
      <c r="AB4789" s="1279"/>
      <c r="AC4789" s="1279"/>
      <c r="AD4789" s="1279"/>
      <c r="AE4789" s="1279"/>
      <c r="AF4789" s="1279"/>
      <c r="AG4789" s="1279"/>
      <c r="AH4789" s="1279"/>
      <c r="AI4789" s="1279"/>
      <c r="AJ4789" s="1279"/>
      <c r="AK4789" s="1279"/>
      <c r="AL4789" s="1279"/>
      <c r="AM4789" s="1279"/>
      <c r="AN4789" s="1279"/>
      <c r="AO4789" s="1279"/>
      <c r="AP4789" s="1279"/>
      <c r="AQ4789" s="1279"/>
      <c r="AR4789" s="1279"/>
      <c r="AS4789" s="1279"/>
      <c r="AT4789" s="1279"/>
      <c r="AU4789" s="1279"/>
      <c r="AV4789" s="1279"/>
      <c r="AW4789" s="1279"/>
      <c r="AX4789" s="1279"/>
      <c r="AY4789" s="1279"/>
      <c r="AZ4789" s="1279"/>
      <c r="BA4789" s="1279"/>
      <c r="BB4789" s="1279"/>
    </row>
    <row r="4790" spans="2:55" s="1278" customFormat="1" ht="13.5" thickBot="1">
      <c r="B4790" s="1262">
        <f t="shared" si="584"/>
        <v>4243</v>
      </c>
      <c r="C4790" s="243" t="str">
        <f>'WsP BPU'!$C$84</f>
        <v>Year</v>
      </c>
      <c r="D4790" s="728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57" t="str">
        <f>'WsP BPU'!$I$84</f>
        <v>Requirement</v>
      </c>
      <c r="J4790" s="956"/>
      <c r="K4790" s="1279"/>
      <c r="L4790" s="1279"/>
      <c r="M4790" s="1279"/>
      <c r="N4790" s="1279"/>
      <c r="O4790" s="1279"/>
      <c r="P4790" s="1279"/>
      <c r="Q4790" s="1279"/>
      <c r="R4790" s="1279"/>
      <c r="S4790" s="1279"/>
      <c r="T4790" s="1279"/>
      <c r="U4790" s="1279"/>
      <c r="V4790" s="1279"/>
      <c r="W4790" s="1279"/>
      <c r="X4790" s="1279"/>
      <c r="Y4790" s="1279"/>
      <c r="Z4790" s="1279"/>
      <c r="AA4790" s="1279"/>
      <c r="AB4790" s="1279"/>
      <c r="AC4790" s="1279"/>
      <c r="AD4790" s="1279"/>
      <c r="AE4790" s="1279"/>
      <c r="AF4790" s="1279"/>
      <c r="AG4790" s="1279"/>
      <c r="AH4790" s="1279"/>
      <c r="AI4790" s="1279"/>
      <c r="AJ4790" s="1279"/>
      <c r="AK4790" s="1279"/>
      <c r="AL4790" s="1279"/>
      <c r="AM4790" s="1279"/>
      <c r="AN4790" s="1279"/>
      <c r="AO4790" s="1279"/>
      <c r="AP4790" s="1279"/>
      <c r="AQ4790" s="1279"/>
      <c r="AR4790" s="1279"/>
      <c r="AS4790" s="1279"/>
      <c r="AT4790" s="1279"/>
      <c r="AU4790" s="1279"/>
      <c r="AV4790" s="1279"/>
      <c r="AW4790" s="1279"/>
      <c r="AX4790" s="1279"/>
      <c r="AY4790" s="1279"/>
      <c r="AZ4790" s="1279"/>
      <c r="BA4790" s="1279"/>
      <c r="BB4790" s="1279"/>
    </row>
    <row r="4791" spans="2:55" s="298" customFormat="1">
      <c r="B4791" s="471">
        <f t="shared" si="584"/>
        <v>4244</v>
      </c>
      <c r="C4791" s="889">
        <f>IF(D4785= "","-",D4785)</f>
        <v>2021</v>
      </c>
      <c r="D4791" s="890">
        <f>+D4784</f>
        <v>0</v>
      </c>
      <c r="E4791" s="958">
        <v>0</v>
      </c>
      <c r="F4791" s="958">
        <f t="shared" ref="F4791:F4821" si="585">D4791+E4791</f>
        <v>0</v>
      </c>
      <c r="G4791" s="958">
        <f>ROUND((($D$3523+SUM($E$3530:E4791))*($D$3526)/100)/(12)*(12-D4786),0)</f>
        <v>0</v>
      </c>
      <c r="H4791" s="891">
        <f t="shared" ref="H4791:H4821" si="586">+F4791-G4791</f>
        <v>0</v>
      </c>
      <c r="I4791" s="967">
        <f>IF(H$3524=0,0,H$3524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1278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84"/>
        <v>4245</v>
      </c>
      <c r="C4792" s="889">
        <f t="shared" ref="C4792:C4821" si="587">IF($D$79="","-",+C4791+1)</f>
        <v>2022</v>
      </c>
      <c r="D4792" s="893">
        <f t="shared" ref="D4792:D4821" si="588">+H4791</f>
        <v>0</v>
      </c>
      <c r="E4792" s="913">
        <v>0</v>
      </c>
      <c r="F4792" s="913">
        <f t="shared" si="585"/>
        <v>0</v>
      </c>
      <c r="G4792" s="913">
        <f>ROUND(($D$3523+SUM($E$3530:E4792))*($D$3526)/100,0)</f>
        <v>0</v>
      </c>
      <c r="H4792" s="894">
        <f t="shared" si="586"/>
        <v>0</v>
      </c>
      <c r="I4792" s="968">
        <f t="shared" ref="I4792:I4821" si="589">IF(H$3524=0,0,H$3524*H4792+G4792)</f>
        <v>0</v>
      </c>
      <c r="J4792" s="971"/>
      <c r="K4792" s="842"/>
      <c r="L4792" s="842"/>
      <c r="M4792" s="842"/>
      <c r="N4792" s="842"/>
      <c r="O4792" s="842"/>
      <c r="P4792" s="842"/>
      <c r="Q4792" s="1278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84"/>
        <v>4246</v>
      </c>
      <c r="C4793" s="889">
        <f t="shared" si="587"/>
        <v>2023</v>
      </c>
      <c r="D4793" s="893">
        <f t="shared" si="588"/>
        <v>0</v>
      </c>
      <c r="E4793" s="913">
        <v>0</v>
      </c>
      <c r="F4793" s="913">
        <f t="shared" si="585"/>
        <v>0</v>
      </c>
      <c r="G4793" s="913">
        <f>ROUND(($D$3523+SUM($E$3530:E4793))*($D$3526)/100,0)</f>
        <v>0</v>
      </c>
      <c r="H4793" s="894">
        <f t="shared" si="586"/>
        <v>0</v>
      </c>
      <c r="I4793" s="968">
        <f t="shared" si="589"/>
        <v>0</v>
      </c>
      <c r="J4793" s="971"/>
      <c r="K4793" s="842"/>
      <c r="L4793" s="842"/>
      <c r="M4793" s="842"/>
      <c r="N4793" s="842"/>
      <c r="O4793" s="842"/>
      <c r="P4793" s="842"/>
      <c r="Q4793" s="1278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84"/>
        <v>4247</v>
      </c>
      <c r="C4794" s="889">
        <f t="shared" si="587"/>
        <v>2024</v>
      </c>
      <c r="D4794" s="893">
        <f t="shared" si="588"/>
        <v>0</v>
      </c>
      <c r="E4794" s="913">
        <v>0</v>
      </c>
      <c r="F4794" s="913">
        <f t="shared" si="585"/>
        <v>0</v>
      </c>
      <c r="G4794" s="913">
        <f>ROUND(($D$3523+SUM($E$3530:E4794))*($D$3526)/100,0)</f>
        <v>0</v>
      </c>
      <c r="H4794" s="894">
        <f t="shared" si="586"/>
        <v>0</v>
      </c>
      <c r="I4794" s="968">
        <f t="shared" si="589"/>
        <v>0</v>
      </c>
      <c r="J4794" s="971"/>
      <c r="K4794" s="842"/>
      <c r="L4794" s="842"/>
      <c r="M4794" s="842"/>
      <c r="N4794" s="842"/>
      <c r="O4794" s="842"/>
      <c r="P4794" s="842"/>
      <c r="Q4794" s="1278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84"/>
        <v>4248</v>
      </c>
      <c r="C4795" s="889">
        <f t="shared" si="587"/>
        <v>2025</v>
      </c>
      <c r="D4795" s="893">
        <f t="shared" si="588"/>
        <v>0</v>
      </c>
      <c r="E4795" s="913">
        <v>0</v>
      </c>
      <c r="F4795" s="913">
        <f t="shared" si="585"/>
        <v>0</v>
      </c>
      <c r="G4795" s="913">
        <f>ROUND(($D$3523+SUM($E$3530:E4795))*($D$3526)/100,0)</f>
        <v>0</v>
      </c>
      <c r="H4795" s="894">
        <f t="shared" si="586"/>
        <v>0</v>
      </c>
      <c r="I4795" s="968">
        <f t="shared" si="589"/>
        <v>0</v>
      </c>
      <c r="J4795" s="971"/>
      <c r="K4795" s="842"/>
      <c r="L4795" s="842"/>
      <c r="M4795" s="842"/>
      <c r="N4795" s="842"/>
      <c r="O4795" s="842"/>
      <c r="P4795" s="842"/>
      <c r="Q4795" s="1278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84"/>
        <v>4249</v>
      </c>
      <c r="C4796" s="889">
        <f t="shared" si="587"/>
        <v>2026</v>
      </c>
      <c r="D4796" s="893">
        <f t="shared" si="588"/>
        <v>0</v>
      </c>
      <c r="E4796" s="913">
        <v>0</v>
      </c>
      <c r="F4796" s="913">
        <f t="shared" si="585"/>
        <v>0</v>
      </c>
      <c r="G4796" s="913">
        <f>ROUND(($D$3523+SUM($E$3530:E4796))*($D$3526)/100,0)</f>
        <v>0</v>
      </c>
      <c r="H4796" s="894">
        <f t="shared" si="586"/>
        <v>0</v>
      </c>
      <c r="I4796" s="968">
        <f t="shared" si="589"/>
        <v>0</v>
      </c>
      <c r="J4796" s="971"/>
      <c r="K4796" s="842"/>
      <c r="L4796" s="842"/>
      <c r="M4796" s="842"/>
      <c r="N4796" s="842"/>
      <c r="O4796" s="842"/>
      <c r="P4796" s="842"/>
      <c r="Q4796" s="1278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84"/>
        <v>4250</v>
      </c>
      <c r="C4797" s="889">
        <f t="shared" si="587"/>
        <v>2027</v>
      </c>
      <c r="D4797" s="893">
        <f t="shared" si="588"/>
        <v>0</v>
      </c>
      <c r="E4797" s="913">
        <v>0</v>
      </c>
      <c r="F4797" s="913">
        <f t="shared" si="585"/>
        <v>0</v>
      </c>
      <c r="G4797" s="913">
        <f>ROUND(($D$3523+SUM($E$3530:E4797))*($D$3526)/100,0)</f>
        <v>0</v>
      </c>
      <c r="H4797" s="894">
        <f t="shared" si="586"/>
        <v>0</v>
      </c>
      <c r="I4797" s="968">
        <f t="shared" si="589"/>
        <v>0</v>
      </c>
      <c r="J4797" s="971"/>
      <c r="K4797" s="842"/>
      <c r="L4797" s="842"/>
      <c r="M4797" s="842"/>
      <c r="N4797" s="842"/>
      <c r="O4797" s="842"/>
      <c r="P4797" s="842"/>
      <c r="Q4797" s="1278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84"/>
        <v>4251</v>
      </c>
      <c r="C4798" s="889">
        <f t="shared" si="587"/>
        <v>2028</v>
      </c>
      <c r="D4798" s="893">
        <f t="shared" si="588"/>
        <v>0</v>
      </c>
      <c r="E4798" s="913">
        <v>0</v>
      </c>
      <c r="F4798" s="913">
        <f t="shared" si="585"/>
        <v>0</v>
      </c>
      <c r="G4798" s="913">
        <f>ROUND(($D$3523+SUM($E$3530:E4798))*($D$3526)/100,0)</f>
        <v>0</v>
      </c>
      <c r="H4798" s="894">
        <f t="shared" si="586"/>
        <v>0</v>
      </c>
      <c r="I4798" s="968">
        <f t="shared" si="589"/>
        <v>0</v>
      </c>
      <c r="J4798" s="971"/>
      <c r="K4798" s="842"/>
      <c r="L4798" s="842"/>
      <c r="M4798" s="842"/>
      <c r="N4798" s="842"/>
      <c r="O4798" s="842"/>
      <c r="P4798" s="842"/>
      <c r="Q4798" s="1278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84"/>
        <v>4252</v>
      </c>
      <c r="C4799" s="889">
        <f t="shared" si="587"/>
        <v>2029</v>
      </c>
      <c r="D4799" s="893">
        <f t="shared" si="588"/>
        <v>0</v>
      </c>
      <c r="E4799" s="913">
        <v>0</v>
      </c>
      <c r="F4799" s="913">
        <f t="shared" si="585"/>
        <v>0</v>
      </c>
      <c r="G4799" s="913">
        <f>ROUND(($D$3523+SUM($E$3530:E4799))*($D$3526)/100,0)</f>
        <v>0</v>
      </c>
      <c r="H4799" s="894">
        <f t="shared" si="586"/>
        <v>0</v>
      </c>
      <c r="I4799" s="968">
        <f t="shared" si="589"/>
        <v>0</v>
      </c>
      <c r="J4799" s="971"/>
      <c r="K4799" s="842"/>
      <c r="L4799" s="842"/>
      <c r="M4799" s="842"/>
      <c r="N4799" s="842"/>
      <c r="O4799" s="842"/>
      <c r="P4799" s="842"/>
      <c r="Q4799" s="1278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84"/>
        <v>4253</v>
      </c>
      <c r="C4800" s="889">
        <f t="shared" si="587"/>
        <v>2030</v>
      </c>
      <c r="D4800" s="893">
        <f t="shared" si="588"/>
        <v>0</v>
      </c>
      <c r="E4800" s="913">
        <v>0</v>
      </c>
      <c r="F4800" s="913">
        <f t="shared" si="585"/>
        <v>0</v>
      </c>
      <c r="G4800" s="913">
        <f>ROUND(($D$3523+SUM($E$3530:E4800))*($D$3526)/100,0)</f>
        <v>0</v>
      </c>
      <c r="H4800" s="894">
        <f t="shared" si="586"/>
        <v>0</v>
      </c>
      <c r="I4800" s="968">
        <f t="shared" si="589"/>
        <v>0</v>
      </c>
      <c r="J4800" s="971"/>
      <c r="K4800" s="842"/>
      <c r="L4800" s="842"/>
      <c r="M4800" s="842"/>
      <c r="N4800" s="842"/>
      <c r="O4800" s="842"/>
      <c r="P4800" s="842"/>
      <c r="Q4800" s="1278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84"/>
        <v>4254</v>
      </c>
      <c r="C4801" s="889">
        <f t="shared" si="587"/>
        <v>2031</v>
      </c>
      <c r="D4801" s="893">
        <f t="shared" si="588"/>
        <v>0</v>
      </c>
      <c r="E4801" s="913">
        <v>0</v>
      </c>
      <c r="F4801" s="913">
        <f t="shared" si="585"/>
        <v>0</v>
      </c>
      <c r="G4801" s="913">
        <f>ROUND(($D$3523+SUM($E$3530:E4801))*($D$3526)/100,0)</f>
        <v>0</v>
      </c>
      <c r="H4801" s="894">
        <f t="shared" si="586"/>
        <v>0</v>
      </c>
      <c r="I4801" s="968">
        <f t="shared" si="589"/>
        <v>0</v>
      </c>
      <c r="J4801" s="971"/>
      <c r="K4801" s="842"/>
      <c r="L4801" s="842"/>
      <c r="M4801" s="842"/>
      <c r="N4801" s="842"/>
      <c r="O4801" s="842"/>
      <c r="P4801" s="842"/>
      <c r="Q4801" s="1278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84"/>
        <v>4255</v>
      </c>
      <c r="C4802" s="889">
        <f t="shared" si="587"/>
        <v>2032</v>
      </c>
      <c r="D4802" s="893">
        <f t="shared" si="588"/>
        <v>0</v>
      </c>
      <c r="E4802" s="913">
        <v>0</v>
      </c>
      <c r="F4802" s="913">
        <f t="shared" si="585"/>
        <v>0</v>
      </c>
      <c r="G4802" s="913">
        <f>ROUND(($D$3523+SUM($E$3530:E4802))*($D$3526)/100,0)</f>
        <v>0</v>
      </c>
      <c r="H4802" s="894">
        <f t="shared" si="586"/>
        <v>0</v>
      </c>
      <c r="I4802" s="968">
        <f t="shared" si="589"/>
        <v>0</v>
      </c>
      <c r="J4802" s="971"/>
      <c r="K4802" s="842"/>
      <c r="L4802" s="842"/>
      <c r="M4802" s="842"/>
      <c r="N4802" s="842"/>
      <c r="O4802" s="842"/>
      <c r="P4802" s="842"/>
      <c r="Q4802" s="1278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84"/>
        <v>4256</v>
      </c>
      <c r="C4803" s="889">
        <f t="shared" si="587"/>
        <v>2033</v>
      </c>
      <c r="D4803" s="893">
        <f t="shared" si="588"/>
        <v>0</v>
      </c>
      <c r="E4803" s="913">
        <v>0</v>
      </c>
      <c r="F4803" s="913">
        <f t="shared" si="585"/>
        <v>0</v>
      </c>
      <c r="G4803" s="913">
        <f>ROUND(($D$3523+SUM($E$3530:E4803))*($D$3526)/100,0)</f>
        <v>0</v>
      </c>
      <c r="H4803" s="894">
        <f t="shared" si="586"/>
        <v>0</v>
      </c>
      <c r="I4803" s="968">
        <f t="shared" si="589"/>
        <v>0</v>
      </c>
      <c r="J4803" s="971"/>
      <c r="K4803" s="842"/>
      <c r="L4803" s="842"/>
      <c r="M4803" s="842"/>
      <c r="N4803" s="842"/>
      <c r="O4803" s="842"/>
      <c r="P4803" s="842"/>
      <c r="Q4803" s="1278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84"/>
        <v>4257</v>
      </c>
      <c r="C4804" s="889">
        <f t="shared" si="587"/>
        <v>2034</v>
      </c>
      <c r="D4804" s="893">
        <f t="shared" si="588"/>
        <v>0</v>
      </c>
      <c r="E4804" s="913">
        <v>0</v>
      </c>
      <c r="F4804" s="913">
        <f t="shared" si="585"/>
        <v>0</v>
      </c>
      <c r="G4804" s="913">
        <f>ROUND(($D$3523+SUM($E$3530:E4804))*($D$3526)/100,0)</f>
        <v>0</v>
      </c>
      <c r="H4804" s="894">
        <f t="shared" si="586"/>
        <v>0</v>
      </c>
      <c r="I4804" s="968">
        <f t="shared" si="589"/>
        <v>0</v>
      </c>
      <c r="J4804" s="971"/>
      <c r="K4804" s="842"/>
      <c r="L4804" s="842"/>
      <c r="M4804" s="842"/>
      <c r="N4804" s="842"/>
      <c r="O4804" s="842"/>
      <c r="P4804" s="842"/>
      <c r="Q4804" s="1278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84"/>
        <v>4258</v>
      </c>
      <c r="C4805" s="889">
        <f t="shared" si="587"/>
        <v>2035</v>
      </c>
      <c r="D4805" s="893">
        <f t="shared" si="588"/>
        <v>0</v>
      </c>
      <c r="E4805" s="913">
        <v>0</v>
      </c>
      <c r="F4805" s="913">
        <f t="shared" si="585"/>
        <v>0</v>
      </c>
      <c r="G4805" s="913">
        <f>ROUND(($D$3523+SUM($E$3530:E4805))*($D$3526)/100,0)</f>
        <v>0</v>
      </c>
      <c r="H4805" s="894">
        <f t="shared" si="586"/>
        <v>0</v>
      </c>
      <c r="I4805" s="968">
        <f t="shared" si="589"/>
        <v>0</v>
      </c>
      <c r="J4805" s="971"/>
      <c r="K4805" s="842"/>
      <c r="L4805" s="842"/>
      <c r="M4805" s="842"/>
      <c r="N4805" s="842"/>
      <c r="O4805" s="842"/>
      <c r="P4805" s="842"/>
      <c r="Q4805" s="1278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84"/>
        <v>4259</v>
      </c>
      <c r="C4806" s="889">
        <f t="shared" si="587"/>
        <v>2036</v>
      </c>
      <c r="D4806" s="893">
        <f t="shared" si="588"/>
        <v>0</v>
      </c>
      <c r="E4806" s="913">
        <v>0</v>
      </c>
      <c r="F4806" s="913">
        <f t="shared" si="585"/>
        <v>0</v>
      </c>
      <c r="G4806" s="913">
        <f>ROUND(($D$3523+SUM($E$3530:E4806))*($D$3526)/100,0)</f>
        <v>0</v>
      </c>
      <c r="H4806" s="894">
        <f t="shared" si="586"/>
        <v>0</v>
      </c>
      <c r="I4806" s="968">
        <f t="shared" si="589"/>
        <v>0</v>
      </c>
      <c r="J4806" s="971"/>
      <c r="K4806" s="842"/>
      <c r="L4806" s="842"/>
      <c r="M4806" s="842"/>
      <c r="N4806" s="842"/>
      <c r="O4806" s="842"/>
      <c r="P4806" s="842"/>
      <c r="Q4806" s="1278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84"/>
        <v>4260</v>
      </c>
      <c r="C4807" s="889">
        <f t="shared" si="587"/>
        <v>2037</v>
      </c>
      <c r="D4807" s="893">
        <f t="shared" si="588"/>
        <v>0</v>
      </c>
      <c r="E4807" s="913">
        <v>0</v>
      </c>
      <c r="F4807" s="913">
        <f t="shared" si="585"/>
        <v>0</v>
      </c>
      <c r="G4807" s="913">
        <f>ROUND(($D$3523+SUM($E$3530:E4807))*($D$3526)/100,0)</f>
        <v>0</v>
      </c>
      <c r="H4807" s="894">
        <f t="shared" si="586"/>
        <v>0</v>
      </c>
      <c r="I4807" s="968">
        <f t="shared" si="589"/>
        <v>0</v>
      </c>
      <c r="J4807" s="971"/>
      <c r="K4807" s="842"/>
      <c r="L4807" s="842"/>
      <c r="M4807" s="842"/>
      <c r="N4807" s="842"/>
      <c r="O4807" s="842"/>
      <c r="P4807" s="842"/>
      <c r="Q4807" s="1278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84"/>
        <v>4261</v>
      </c>
      <c r="C4808" s="889">
        <f t="shared" si="587"/>
        <v>2038</v>
      </c>
      <c r="D4808" s="893">
        <f t="shared" si="588"/>
        <v>0</v>
      </c>
      <c r="E4808" s="913">
        <v>0</v>
      </c>
      <c r="F4808" s="913">
        <f t="shared" si="585"/>
        <v>0</v>
      </c>
      <c r="G4808" s="913">
        <f>ROUND(($D$3523+SUM($E$3530:E4808))*($D$3526)/100,0)</f>
        <v>0</v>
      </c>
      <c r="H4808" s="894">
        <f t="shared" si="586"/>
        <v>0</v>
      </c>
      <c r="I4808" s="968">
        <f t="shared" si="589"/>
        <v>0</v>
      </c>
      <c r="J4808" s="971"/>
      <c r="K4808" s="842"/>
      <c r="L4808" s="842"/>
      <c r="M4808" s="842"/>
      <c r="N4808" s="842"/>
      <c r="O4808" s="842"/>
      <c r="P4808" s="842"/>
      <c r="Q4808" s="1278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84"/>
        <v>4262</v>
      </c>
      <c r="C4809" s="889">
        <f t="shared" si="587"/>
        <v>2039</v>
      </c>
      <c r="D4809" s="893">
        <f t="shared" si="588"/>
        <v>0</v>
      </c>
      <c r="E4809" s="913">
        <v>0</v>
      </c>
      <c r="F4809" s="913">
        <f t="shared" si="585"/>
        <v>0</v>
      </c>
      <c r="G4809" s="913">
        <f>ROUND(($D$3523+SUM($E$3530:E4809))*($D$3526)/100,0)</f>
        <v>0</v>
      </c>
      <c r="H4809" s="894">
        <f t="shared" si="586"/>
        <v>0</v>
      </c>
      <c r="I4809" s="968">
        <f t="shared" si="589"/>
        <v>0</v>
      </c>
      <c r="J4809" s="971"/>
      <c r="K4809" s="842"/>
      <c r="L4809" s="842"/>
      <c r="M4809" s="842"/>
      <c r="N4809" s="842"/>
      <c r="O4809" s="842"/>
      <c r="P4809" s="842"/>
      <c r="Q4809" s="1278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84"/>
        <v>4263</v>
      </c>
      <c r="C4810" s="889">
        <f t="shared" si="587"/>
        <v>2040</v>
      </c>
      <c r="D4810" s="893">
        <f t="shared" si="588"/>
        <v>0</v>
      </c>
      <c r="E4810" s="913">
        <v>0</v>
      </c>
      <c r="F4810" s="913">
        <f t="shared" si="585"/>
        <v>0</v>
      </c>
      <c r="G4810" s="913">
        <f>ROUND(($D$3523+SUM($E$3530:E4810))*($D$3526)/100,0)</f>
        <v>0</v>
      </c>
      <c r="H4810" s="894">
        <f t="shared" si="586"/>
        <v>0</v>
      </c>
      <c r="I4810" s="968">
        <f t="shared" si="589"/>
        <v>0</v>
      </c>
      <c r="J4810" s="971"/>
      <c r="K4810" s="842"/>
      <c r="L4810" s="842"/>
      <c r="M4810" s="842"/>
      <c r="N4810" s="842"/>
      <c r="O4810" s="842"/>
      <c r="P4810" s="842"/>
      <c r="Q4810" s="1278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84"/>
        <v>4264</v>
      </c>
      <c r="C4811" s="889">
        <f t="shared" si="587"/>
        <v>2041</v>
      </c>
      <c r="D4811" s="893">
        <f t="shared" si="588"/>
        <v>0</v>
      </c>
      <c r="E4811" s="913">
        <v>0</v>
      </c>
      <c r="F4811" s="913">
        <f t="shared" si="585"/>
        <v>0</v>
      </c>
      <c r="G4811" s="913">
        <f>ROUND(($D$3523+SUM($E$3530:E4811))*($D$3526)/100,0)</f>
        <v>0</v>
      </c>
      <c r="H4811" s="894">
        <f t="shared" si="586"/>
        <v>0</v>
      </c>
      <c r="I4811" s="968">
        <f t="shared" si="589"/>
        <v>0</v>
      </c>
      <c r="J4811" s="971"/>
      <c r="K4811" s="842"/>
      <c r="L4811" s="842"/>
      <c r="M4811" s="842"/>
      <c r="N4811" s="842"/>
      <c r="O4811" s="842"/>
      <c r="P4811" s="842"/>
      <c r="Q4811" s="1278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84"/>
        <v>4265</v>
      </c>
      <c r="C4812" s="889">
        <f t="shared" si="587"/>
        <v>2042</v>
      </c>
      <c r="D4812" s="893">
        <f t="shared" si="588"/>
        <v>0</v>
      </c>
      <c r="E4812" s="913">
        <v>0</v>
      </c>
      <c r="F4812" s="913">
        <f t="shared" si="585"/>
        <v>0</v>
      </c>
      <c r="G4812" s="913">
        <f>ROUND(($D$3523+SUM($E$3530:E4812))*($D$3526)/100,0)</f>
        <v>0</v>
      </c>
      <c r="H4812" s="894">
        <f t="shared" si="586"/>
        <v>0</v>
      </c>
      <c r="I4812" s="968">
        <f t="shared" si="589"/>
        <v>0</v>
      </c>
      <c r="J4812" s="971"/>
      <c r="K4812" s="842"/>
      <c r="L4812" s="842"/>
      <c r="M4812" s="842"/>
      <c r="N4812" s="842"/>
      <c r="O4812" s="842"/>
      <c r="P4812" s="842"/>
      <c r="Q4812" s="1278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84"/>
        <v>4266</v>
      </c>
      <c r="C4813" s="889">
        <f t="shared" si="587"/>
        <v>2043</v>
      </c>
      <c r="D4813" s="893">
        <f t="shared" si="588"/>
        <v>0</v>
      </c>
      <c r="E4813" s="913">
        <v>0</v>
      </c>
      <c r="F4813" s="913">
        <f t="shared" si="585"/>
        <v>0</v>
      </c>
      <c r="G4813" s="913">
        <f>ROUND(($D$3523+SUM($E$3530:E4813))*($D$3526)/100,0)</f>
        <v>0</v>
      </c>
      <c r="H4813" s="894">
        <f t="shared" si="586"/>
        <v>0</v>
      </c>
      <c r="I4813" s="968">
        <f t="shared" si="589"/>
        <v>0</v>
      </c>
      <c r="J4813" s="971"/>
      <c r="K4813" s="842"/>
      <c r="L4813" s="842"/>
      <c r="M4813" s="842"/>
      <c r="N4813" s="842"/>
      <c r="O4813" s="842"/>
      <c r="P4813" s="842"/>
      <c r="Q4813" s="1278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84"/>
        <v>4267</v>
      </c>
      <c r="C4814" s="889">
        <f t="shared" si="587"/>
        <v>2044</v>
      </c>
      <c r="D4814" s="893">
        <f t="shared" si="588"/>
        <v>0</v>
      </c>
      <c r="E4814" s="913">
        <v>0</v>
      </c>
      <c r="F4814" s="913">
        <f t="shared" si="585"/>
        <v>0</v>
      </c>
      <c r="G4814" s="913">
        <f>ROUND(($D$3523+SUM($E$3530:E4814))*($D$3526)/100,0)</f>
        <v>0</v>
      </c>
      <c r="H4814" s="894">
        <f t="shared" si="586"/>
        <v>0</v>
      </c>
      <c r="I4814" s="968">
        <f t="shared" si="589"/>
        <v>0</v>
      </c>
      <c r="J4814" s="971"/>
      <c r="K4814" s="842"/>
      <c r="L4814" s="842"/>
      <c r="M4814" s="842"/>
      <c r="N4814" s="842"/>
      <c r="O4814" s="842"/>
      <c r="P4814" s="842"/>
      <c r="Q4814" s="1278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84"/>
        <v>4268</v>
      </c>
      <c r="C4815" s="889">
        <f t="shared" si="587"/>
        <v>2045</v>
      </c>
      <c r="D4815" s="893">
        <f t="shared" si="588"/>
        <v>0</v>
      </c>
      <c r="E4815" s="913">
        <v>0</v>
      </c>
      <c r="F4815" s="913">
        <f t="shared" si="585"/>
        <v>0</v>
      </c>
      <c r="G4815" s="913">
        <f>ROUND(($D$3523+SUM($E$3530:E4815))*($D$3526)/100,0)</f>
        <v>0</v>
      </c>
      <c r="H4815" s="894">
        <f t="shared" si="586"/>
        <v>0</v>
      </c>
      <c r="I4815" s="968">
        <f t="shared" si="589"/>
        <v>0</v>
      </c>
      <c r="J4815" s="971"/>
      <c r="K4815" s="842"/>
      <c r="L4815" s="842"/>
      <c r="M4815" s="842"/>
      <c r="N4815" s="842"/>
      <c r="O4815" s="842"/>
      <c r="P4815" s="842"/>
      <c r="Q4815" s="1278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84"/>
        <v>4269</v>
      </c>
      <c r="C4816" s="889">
        <f t="shared" si="587"/>
        <v>2046</v>
      </c>
      <c r="D4816" s="893">
        <f t="shared" si="588"/>
        <v>0</v>
      </c>
      <c r="E4816" s="913">
        <v>0</v>
      </c>
      <c r="F4816" s="913">
        <f t="shared" si="585"/>
        <v>0</v>
      </c>
      <c r="G4816" s="913">
        <f>ROUND(($D$3523+SUM($E$3530:E4816))*($D$3526)/100,0)</f>
        <v>0</v>
      </c>
      <c r="H4816" s="894">
        <f t="shared" si="586"/>
        <v>0</v>
      </c>
      <c r="I4816" s="968">
        <f t="shared" si="589"/>
        <v>0</v>
      </c>
      <c r="J4816" s="971"/>
      <c r="K4816" s="842"/>
      <c r="L4816" s="842"/>
      <c r="M4816" s="842"/>
      <c r="N4816" s="842"/>
      <c r="O4816" s="842"/>
      <c r="P4816" s="842"/>
      <c r="Q4816" s="1278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84"/>
        <v>4270</v>
      </c>
      <c r="C4817" s="889">
        <f t="shared" si="587"/>
        <v>2047</v>
      </c>
      <c r="D4817" s="893">
        <f t="shared" si="588"/>
        <v>0</v>
      </c>
      <c r="E4817" s="913">
        <v>0</v>
      </c>
      <c r="F4817" s="913">
        <f t="shared" si="585"/>
        <v>0</v>
      </c>
      <c r="G4817" s="913">
        <f>ROUND(($D$3523+SUM($E$3530:E4817))*($D$3526)/100,0)</f>
        <v>0</v>
      </c>
      <c r="H4817" s="894">
        <f t="shared" si="586"/>
        <v>0</v>
      </c>
      <c r="I4817" s="968">
        <f t="shared" si="589"/>
        <v>0</v>
      </c>
      <c r="J4817" s="971"/>
      <c r="K4817" s="842"/>
      <c r="L4817" s="842"/>
      <c r="M4817" s="842"/>
      <c r="N4817" s="842"/>
      <c r="O4817" s="842"/>
      <c r="P4817" s="842"/>
      <c r="Q4817" s="1278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84"/>
        <v>4271</v>
      </c>
      <c r="C4818" s="889">
        <f t="shared" si="587"/>
        <v>2048</v>
      </c>
      <c r="D4818" s="893">
        <f t="shared" si="588"/>
        <v>0</v>
      </c>
      <c r="E4818" s="913">
        <v>0</v>
      </c>
      <c r="F4818" s="913">
        <f t="shared" si="585"/>
        <v>0</v>
      </c>
      <c r="G4818" s="913">
        <f>ROUND(($D$3523+SUM($E$3530:E4818))*($D$3526)/100,0)</f>
        <v>0</v>
      </c>
      <c r="H4818" s="894">
        <f t="shared" si="586"/>
        <v>0</v>
      </c>
      <c r="I4818" s="968">
        <f t="shared" si="589"/>
        <v>0</v>
      </c>
      <c r="J4818" s="971"/>
      <c r="K4818" s="842"/>
      <c r="L4818" s="842"/>
      <c r="M4818" s="842"/>
      <c r="N4818" s="842"/>
      <c r="O4818" s="842"/>
      <c r="P4818" s="842"/>
      <c r="Q4818" s="1278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>
      <c r="B4819" s="471">
        <f t="shared" si="584"/>
        <v>4272</v>
      </c>
      <c r="C4819" s="889">
        <f t="shared" si="587"/>
        <v>2049</v>
      </c>
      <c r="D4819" s="893">
        <f t="shared" si="588"/>
        <v>0</v>
      </c>
      <c r="E4819" s="913">
        <v>0</v>
      </c>
      <c r="F4819" s="913">
        <f t="shared" si="585"/>
        <v>0</v>
      </c>
      <c r="G4819" s="913">
        <f>ROUND(($D$3523+SUM($E$3530:E4819))*($D$3526)/100,0)</f>
        <v>0</v>
      </c>
      <c r="H4819" s="894">
        <f t="shared" si="586"/>
        <v>0</v>
      </c>
      <c r="I4819" s="968">
        <f t="shared" si="589"/>
        <v>0</v>
      </c>
      <c r="J4819" s="971"/>
      <c r="K4819" s="842"/>
      <c r="L4819" s="842"/>
      <c r="M4819" s="842"/>
      <c r="N4819" s="842"/>
      <c r="O4819" s="842"/>
      <c r="P4819" s="842"/>
      <c r="Q4819" s="1278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>
        <f t="shared" si="584"/>
        <v>4273</v>
      </c>
      <c r="C4820" s="889">
        <f t="shared" si="587"/>
        <v>2050</v>
      </c>
      <c r="D4820" s="893">
        <f t="shared" si="588"/>
        <v>0</v>
      </c>
      <c r="E4820" s="913">
        <v>0</v>
      </c>
      <c r="F4820" s="913">
        <f t="shared" si="585"/>
        <v>0</v>
      </c>
      <c r="G4820" s="913">
        <f>ROUND(($D$3523+SUM($E$3530:E4820))*($D$3526)/100,0)</f>
        <v>0</v>
      </c>
      <c r="H4820" s="894">
        <f t="shared" si="586"/>
        <v>0</v>
      </c>
      <c r="I4820" s="968">
        <f t="shared" si="589"/>
        <v>0</v>
      </c>
      <c r="J4820" s="971"/>
      <c r="K4820" s="842"/>
      <c r="L4820" s="842"/>
      <c r="M4820" s="842"/>
      <c r="N4820" s="842"/>
      <c r="O4820" s="842"/>
      <c r="P4820" s="842"/>
      <c r="Q4820" s="1278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298" customFormat="1">
      <c r="B4821" s="471">
        <f t="shared" si="584"/>
        <v>4274</v>
      </c>
      <c r="C4821" s="889">
        <f t="shared" si="587"/>
        <v>2051</v>
      </c>
      <c r="D4821" s="893">
        <f t="shared" si="588"/>
        <v>0</v>
      </c>
      <c r="E4821" s="913">
        <v>0</v>
      </c>
      <c r="F4821" s="913">
        <f t="shared" si="585"/>
        <v>0</v>
      </c>
      <c r="G4821" s="913">
        <f>ROUND(($D$3523+SUM($E$3530:E4821))*($D$3526)/100,0)</f>
        <v>0</v>
      </c>
      <c r="H4821" s="894">
        <f t="shared" si="586"/>
        <v>0</v>
      </c>
      <c r="I4821" s="968">
        <f t="shared" si="589"/>
        <v>0</v>
      </c>
      <c r="J4821" s="971"/>
      <c r="K4821" s="842"/>
      <c r="L4821" s="842"/>
      <c r="M4821" s="842"/>
      <c r="N4821" s="842"/>
      <c r="O4821" s="842"/>
      <c r="P4821" s="842"/>
      <c r="Q4821" s="1278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</row>
    <row r="4822" spans="1:55" s="298" customFormat="1" ht="13.5" thickBot="1">
      <c r="B4822" s="471">
        <f t="shared" si="584"/>
        <v>4275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1278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</row>
    <row r="4823" spans="1:55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1278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1278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5" s="1278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5" s="298" customFormat="1">
      <c r="A4826" s="1256"/>
      <c r="B4826" s="1257"/>
      <c r="C4826" s="794"/>
      <c r="D4826" s="1257"/>
      <c r="E4826" s="1257"/>
      <c r="F4826" s="1257"/>
      <c r="G4826" s="940"/>
      <c r="H4826" s="1257"/>
      <c r="I4826" s="1257"/>
      <c r="J4826" s="971"/>
      <c r="K4826" s="842"/>
      <c r="L4826" s="842"/>
      <c r="M4826" s="842"/>
      <c r="N4826" s="842"/>
      <c r="O4826" s="842"/>
      <c r="P4826" s="842"/>
      <c r="Q4826" s="1278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 ht="15.75" customHeight="1">
      <c r="A4827" s="1256"/>
      <c r="B4827" s="5">
        <f>B4819+1</f>
        <v>4273</v>
      </c>
      <c r="C4827" s="1267" t="str">
        <f>CONCATENATE($Q$63,$D$63,$Q$3)</f>
        <v xml:space="preserve">   cciv.  Project 204 - (Describe)</v>
      </c>
      <c r="D4827" s="1279"/>
      <c r="E4827" s="1269" t="str">
        <f>CONCATENATE($Q$1,$E$63)</f>
        <v>Projected Rev. Req. -  Sub - Eddy Co. 230 kV Bus Tie - UID 51408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1278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 ht="15.75">
      <c r="A4828" s="1256"/>
      <c r="B4828" s="5"/>
      <c r="C4828" s="235"/>
      <c r="D4828" s="1257"/>
      <c r="E4828" s="1259"/>
      <c r="F4828" s="1259"/>
      <c r="G4828" s="1259"/>
      <c r="H4828" s="1259"/>
      <c r="I4828" s="1259"/>
      <c r="J4828" s="971"/>
      <c r="K4828" s="842"/>
      <c r="L4828" s="842"/>
      <c r="M4828" s="842"/>
      <c r="N4828" s="842"/>
      <c r="O4828" s="842"/>
      <c r="P4828" s="842"/>
      <c r="Q4828" s="1278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>
      <c r="A4829" s="1256"/>
      <c r="B4829" s="5">
        <f>B4827+1</f>
        <v>4274</v>
      </c>
      <c r="C4829" s="121" t="str">
        <f>'WsP BPU'!$C$73</f>
        <v>The calculated Rev. Req. from TO's and Other Zones shown below are only valid for Investment Year</v>
      </c>
      <c r="D4829" s="1257"/>
      <c r="E4829" s="1257"/>
      <c r="F4829" s="1257"/>
      <c r="G4829" s="940"/>
      <c r="H4829" s="1257"/>
      <c r="I4829" s="1257"/>
      <c r="J4829" s="971"/>
      <c r="K4829" s="842"/>
      <c r="L4829" s="842"/>
      <c r="M4829" s="842"/>
      <c r="N4829" s="842"/>
      <c r="O4829" s="842"/>
      <c r="P4829" s="842"/>
      <c r="Q4829" s="1278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>
      <c r="A4830" s="1256"/>
      <c r="B4830" s="5">
        <f>B4829+1</f>
        <v>4275</v>
      </c>
      <c r="C4830" s="121" t="str">
        <f>'WsP BPU'!$C$74</f>
        <v xml:space="preserve">  matching Projected Year.  Values prior and subsequent to Projected Year will change as Attachment O is updated.</v>
      </c>
      <c r="D4830" s="1257"/>
      <c r="E4830" s="1257"/>
      <c r="F4830" s="1257"/>
      <c r="G4830" s="940"/>
      <c r="H4830" s="1257"/>
      <c r="I4830" s="1257"/>
      <c r="J4830" s="971"/>
      <c r="K4830" s="842"/>
      <c r="L4830" s="842"/>
      <c r="M4830" s="842"/>
      <c r="N4830" s="842"/>
      <c r="O4830" s="842"/>
      <c r="P4830" s="842"/>
      <c r="Q4830" s="1278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1256"/>
      <c r="B4831" s="5">
        <f>B4830+1</f>
        <v>4276</v>
      </c>
      <c r="C4831" s="121" t="str">
        <f>'WsP BPU'!$C$75</f>
        <v xml:space="preserve">  These changes will not result in a refund or additional charge related to years prior to Projected Year.</v>
      </c>
      <c r="D4831" s="1257"/>
      <c r="E4831" s="1257"/>
      <c r="F4831" s="1257"/>
      <c r="G4831" s="940"/>
      <c r="H4831" s="1257"/>
      <c r="I4831" s="1257"/>
      <c r="J4831" s="971"/>
      <c r="K4831" s="842"/>
      <c r="L4831" s="842"/>
      <c r="M4831" s="842"/>
      <c r="N4831" s="842"/>
      <c r="O4831" s="842"/>
      <c r="P4831" s="842"/>
      <c r="Q4831" s="1278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 ht="13.5" thickBot="1">
      <c r="A4832" s="1256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1278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 ht="13.5" thickBot="1">
      <c r="A4833" s="1256"/>
      <c r="B4833" s="5">
        <f>B4831+1</f>
        <v>4277</v>
      </c>
      <c r="C4833" s="1354" t="s">
        <v>432</v>
      </c>
      <c r="D4833" s="1355"/>
      <c r="E4833" s="1355"/>
      <c r="F4833" s="1355"/>
      <c r="G4833" s="1355"/>
      <c r="H4833" s="1356"/>
      <c r="I4833" s="856"/>
      <c r="J4833" s="971"/>
      <c r="K4833" s="842"/>
      <c r="L4833" s="842"/>
      <c r="M4833" s="842"/>
      <c r="N4833" s="842"/>
      <c r="O4833" s="842"/>
      <c r="P4833" s="842"/>
      <c r="Q4833" s="1278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1256"/>
      <c r="B4834" s="5">
        <f t="shared" ref="B4834:B4874" si="590">B4833+1</f>
        <v>4278</v>
      </c>
      <c r="C4834" s="858" t="str">
        <f>'WsP BPU'!$C$78</f>
        <v>Beginning Investment</v>
      </c>
      <c r="D4834" s="1281"/>
      <c r="E4834" s="858" t="str">
        <f>'WsP BPU'!$E$78</f>
        <v>Projected  Year  - Input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1278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>
      <c r="A4835" s="1256"/>
      <c r="B4835" s="5">
        <f t="shared" si="590"/>
        <v>4279</v>
      </c>
      <c r="C4835" s="861" t="str">
        <f>'WsP BPU'!$C$79</f>
        <v>Service Year (yyyy)</v>
      </c>
      <c r="D4835" s="911">
        <v>2019</v>
      </c>
      <c r="E4835" s="861" t="str">
        <f>'WsP BPU'!$E$79</f>
        <v>Projected Year - FCR w/o incentives, less depreciation</v>
      </c>
      <c r="F4835" s="863"/>
      <c r="G4835" s="476"/>
      <c r="H4835" s="864">
        <f>'ARR - Projected Data'!$K$28</f>
        <v>0.1106</v>
      </c>
      <c r="I4835" s="857"/>
      <c r="J4835" s="971"/>
      <c r="K4835" s="842"/>
      <c r="L4835" s="842"/>
      <c r="M4835" s="842"/>
      <c r="N4835" s="842"/>
      <c r="O4835" s="842"/>
      <c r="P4835" s="842"/>
      <c r="Q4835" s="1278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1256"/>
      <c r="B4836" s="5">
        <f t="shared" si="590"/>
        <v>4280</v>
      </c>
      <c r="C4836" s="861" t="str">
        <f>'WsP BPU'!$C$80</f>
        <v>Billing Month (1-12)</v>
      </c>
      <c r="D4836" s="1282">
        <v>8</v>
      </c>
      <c r="E4836" s="669" t="str">
        <f>'WsP BPU'!$E$80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1278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>
      <c r="A4837" s="1256"/>
      <c r="B4837" s="5">
        <f t="shared" si="590"/>
        <v>4281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1278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 ht="13.5" thickBot="1">
      <c r="A4838" s="1256"/>
      <c r="B4838" s="5">
        <f t="shared" si="590"/>
        <v>4282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>
        <v>204</v>
      </c>
      <c r="J4838" s="971"/>
      <c r="K4838" s="842"/>
      <c r="L4838" s="842"/>
      <c r="M4838" s="842"/>
      <c r="N4838" s="842"/>
      <c r="O4838" s="842"/>
      <c r="P4838" s="842"/>
      <c r="Q4838" s="1278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1278" customFormat="1">
      <c r="B4839" s="1262">
        <f t="shared" si="590"/>
        <v>4283</v>
      </c>
      <c r="C4839" s="636" t="str">
        <f>'WsP BPU'!$C$83</f>
        <v>Investment</v>
      </c>
      <c r="D4839" s="952" t="str">
        <f>'WsP BPU'!$D$83</f>
        <v>Beginning</v>
      </c>
      <c r="E4839" s="953" t="str">
        <f>'WsP BPU'!$E$83</f>
        <v>Addition/(Ret)</v>
      </c>
      <c r="F4839" s="953" t="str">
        <f>'WsP BPU'!$F$83</f>
        <v>Plant Investment</v>
      </c>
      <c r="G4839" s="953" t="str">
        <f>'WsP BPU'!$G$83</f>
        <v>Depreciation</v>
      </c>
      <c r="H4839" s="954" t="str">
        <f>'WsP BPU'!$H$83</f>
        <v>Ending</v>
      </c>
      <c r="I4839" s="955" t="str">
        <f>'WsP BPU'!$I$83</f>
        <v>Revenue</v>
      </c>
      <c r="J4839" s="956"/>
      <c r="K4839" s="1279"/>
      <c r="L4839" s="1279"/>
      <c r="M4839" s="1279"/>
      <c r="N4839" s="1279"/>
      <c r="O4839" s="1279"/>
      <c r="P4839" s="1279"/>
      <c r="Q4839" s="1279"/>
      <c r="R4839" s="1279"/>
      <c r="S4839" s="1279"/>
      <c r="T4839" s="1279"/>
      <c r="U4839" s="1279"/>
      <c r="V4839" s="1279"/>
      <c r="W4839" s="1279"/>
      <c r="X4839" s="1279"/>
      <c r="Y4839" s="1279"/>
      <c r="Z4839" s="1279"/>
      <c r="AA4839" s="1279"/>
      <c r="AB4839" s="1279"/>
      <c r="AC4839" s="1279"/>
      <c r="AD4839" s="1279"/>
      <c r="AE4839" s="1279"/>
      <c r="AF4839" s="1279"/>
      <c r="AG4839" s="1279"/>
      <c r="AH4839" s="1279"/>
      <c r="AI4839" s="1279"/>
      <c r="AJ4839" s="1279"/>
      <c r="AK4839" s="1279"/>
      <c r="AL4839" s="1279"/>
      <c r="AM4839" s="1279"/>
      <c r="AN4839" s="1279"/>
      <c r="AO4839" s="1279"/>
      <c r="AP4839" s="1279"/>
      <c r="AQ4839" s="1279"/>
      <c r="AR4839" s="1279"/>
      <c r="AS4839" s="1279"/>
      <c r="AT4839" s="1279"/>
      <c r="AU4839" s="1279"/>
      <c r="AV4839" s="1279"/>
      <c r="AW4839" s="1279"/>
      <c r="AX4839" s="1279"/>
      <c r="AY4839" s="1279"/>
      <c r="AZ4839" s="1279"/>
      <c r="BA4839" s="1279"/>
      <c r="BB4839" s="1279"/>
    </row>
    <row r="4840" spans="1:55" s="1278" customFormat="1" ht="13.5" thickBot="1">
      <c r="B4840" s="1262">
        <f t="shared" si="590"/>
        <v>4284</v>
      </c>
      <c r="C4840" s="243" t="str">
        <f>'WsP BPU'!$C$84</f>
        <v>Year</v>
      </c>
      <c r="D4840" s="728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57" t="str">
        <f>'WsP BPU'!$I$84</f>
        <v>Requirement</v>
      </c>
      <c r="J4840" s="956"/>
      <c r="K4840" s="1279"/>
      <c r="L4840" s="1279"/>
      <c r="M4840" s="1279"/>
      <c r="N4840" s="1279"/>
      <c r="O4840" s="1279"/>
      <c r="P4840" s="1279"/>
      <c r="Q4840" s="1279"/>
      <c r="R4840" s="1279"/>
      <c r="S4840" s="1279"/>
      <c r="T4840" s="1279"/>
      <c r="U4840" s="1279"/>
      <c r="V4840" s="1279"/>
      <c r="W4840" s="1279"/>
      <c r="X4840" s="1279"/>
      <c r="Y4840" s="1279"/>
      <c r="Z4840" s="1279"/>
      <c r="AA4840" s="1279"/>
      <c r="AB4840" s="1279"/>
      <c r="AC4840" s="1279"/>
      <c r="AD4840" s="1279"/>
      <c r="AE4840" s="1279"/>
      <c r="AF4840" s="1279"/>
      <c r="AG4840" s="1279"/>
      <c r="AH4840" s="1279"/>
      <c r="AI4840" s="1279"/>
      <c r="AJ4840" s="1279"/>
      <c r="AK4840" s="1279"/>
      <c r="AL4840" s="1279"/>
      <c r="AM4840" s="1279"/>
      <c r="AN4840" s="1279"/>
      <c r="AO4840" s="1279"/>
      <c r="AP4840" s="1279"/>
      <c r="AQ4840" s="1279"/>
      <c r="AR4840" s="1279"/>
      <c r="AS4840" s="1279"/>
      <c r="AT4840" s="1279"/>
      <c r="AU4840" s="1279"/>
      <c r="AV4840" s="1279"/>
      <c r="AW4840" s="1279"/>
      <c r="AX4840" s="1279"/>
      <c r="AY4840" s="1279"/>
      <c r="AZ4840" s="1279"/>
      <c r="BA4840" s="1279"/>
      <c r="BB4840" s="1279"/>
    </row>
    <row r="4841" spans="1:55" s="298" customFormat="1">
      <c r="A4841" s="1256"/>
      <c r="B4841" s="5">
        <f t="shared" si="590"/>
        <v>4285</v>
      </c>
      <c r="C4841" s="869">
        <f>IF(D4835= "","-",D4835)</f>
        <v>2019</v>
      </c>
      <c r="D4841" s="870">
        <f>+D4834</f>
        <v>0</v>
      </c>
      <c r="E4841" s="958">
        <v>0</v>
      </c>
      <c r="F4841" s="958">
        <f t="shared" ref="F4841:F4871" si="591">D4841+E4841</f>
        <v>0</v>
      </c>
      <c r="G4841" s="913">
        <f>ROUND((($D$3476+SUM($E$3483:E4841))*($D$3479)/100)/(12)*(12-D4836),0)</f>
        <v>0</v>
      </c>
      <c r="H4841" s="872">
        <f t="shared" ref="H4841:H4871" si="592">+F4841-G4841</f>
        <v>0</v>
      </c>
      <c r="I4841" s="959">
        <f>+H$3477*H4841*(13-D4836)/12+G4841</f>
        <v>0</v>
      </c>
      <c r="J4841" s="971"/>
      <c r="K4841" s="842"/>
      <c r="L4841" s="842"/>
      <c r="M4841" s="842"/>
      <c r="N4841" s="842"/>
      <c r="O4841" s="842"/>
      <c r="P4841" s="842"/>
      <c r="Q4841" s="1278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1256"/>
      <c r="B4842" s="5">
        <f t="shared" si="590"/>
        <v>4286</v>
      </c>
      <c r="C4842" s="869">
        <f t="shared" ref="C4842:C4871" si="593">IF($D$79="","-",+C4841+1)</f>
        <v>2020</v>
      </c>
      <c r="D4842" s="875">
        <f t="shared" ref="D4842:D4871" si="594">+H4841</f>
        <v>0</v>
      </c>
      <c r="E4842" s="913">
        <v>0</v>
      </c>
      <c r="F4842" s="913">
        <f t="shared" si="591"/>
        <v>0</v>
      </c>
      <c r="G4842" s="913">
        <f>ROUND(($D$3476+SUM($E$3483:E4842))*($D$3479)/100,0)</f>
        <v>0</v>
      </c>
      <c r="H4842" s="877">
        <f t="shared" si="592"/>
        <v>0</v>
      </c>
      <c r="I4842" s="961">
        <f t="shared" ref="I4842:I4871" si="595">+$H$3477*H4842+G4842</f>
        <v>0</v>
      </c>
      <c r="J4842" s="971"/>
      <c r="K4842" s="842"/>
      <c r="L4842" s="842"/>
      <c r="M4842" s="842"/>
      <c r="N4842" s="842"/>
      <c r="O4842" s="842"/>
      <c r="P4842" s="842"/>
      <c r="Q4842" s="1278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1256"/>
      <c r="B4843" s="5">
        <f t="shared" si="590"/>
        <v>4287</v>
      </c>
      <c r="C4843" s="869">
        <f t="shared" si="593"/>
        <v>2021</v>
      </c>
      <c r="D4843" s="875">
        <f t="shared" si="594"/>
        <v>0</v>
      </c>
      <c r="E4843" s="913">
        <v>0</v>
      </c>
      <c r="F4843" s="913">
        <f t="shared" si="591"/>
        <v>0</v>
      </c>
      <c r="G4843" s="913">
        <f>ROUND(($D$3476+SUM($E$3483:E4843))*($D$3479)/100,0)</f>
        <v>0</v>
      </c>
      <c r="H4843" s="877">
        <f t="shared" si="592"/>
        <v>0</v>
      </c>
      <c r="I4843" s="961">
        <f t="shared" si="595"/>
        <v>0</v>
      </c>
      <c r="J4843" s="971"/>
      <c r="K4843" s="842"/>
      <c r="L4843" s="842"/>
      <c r="M4843" s="842"/>
      <c r="N4843" s="842"/>
      <c r="O4843" s="842"/>
      <c r="P4843" s="842"/>
      <c r="Q4843" s="1278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1256"/>
      <c r="B4844" s="5">
        <f t="shared" si="590"/>
        <v>4288</v>
      </c>
      <c r="C4844" s="869">
        <f t="shared" si="593"/>
        <v>2022</v>
      </c>
      <c r="D4844" s="875">
        <f t="shared" si="594"/>
        <v>0</v>
      </c>
      <c r="E4844" s="913">
        <v>0</v>
      </c>
      <c r="F4844" s="913">
        <f t="shared" si="591"/>
        <v>0</v>
      </c>
      <c r="G4844" s="913">
        <f>ROUND(($D$3476+SUM($E$3483:E4844))*($D$3479)/100,0)</f>
        <v>0</v>
      </c>
      <c r="H4844" s="877">
        <f t="shared" si="592"/>
        <v>0</v>
      </c>
      <c r="I4844" s="961">
        <f t="shared" si="595"/>
        <v>0</v>
      </c>
      <c r="J4844" s="971"/>
      <c r="K4844" s="842"/>
      <c r="L4844" s="842"/>
      <c r="M4844" s="842"/>
      <c r="N4844" s="842"/>
      <c r="O4844" s="842"/>
      <c r="P4844" s="842"/>
      <c r="Q4844" s="1278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1256"/>
      <c r="B4845" s="5">
        <f t="shared" si="590"/>
        <v>4289</v>
      </c>
      <c r="C4845" s="869">
        <f t="shared" si="593"/>
        <v>2023</v>
      </c>
      <c r="D4845" s="875">
        <f t="shared" si="594"/>
        <v>0</v>
      </c>
      <c r="E4845" s="913">
        <v>0</v>
      </c>
      <c r="F4845" s="913">
        <f t="shared" si="591"/>
        <v>0</v>
      </c>
      <c r="G4845" s="913">
        <f>ROUND(($D$3476+SUM($E$3483:E4845))*($D$3479)/100,0)</f>
        <v>0</v>
      </c>
      <c r="H4845" s="877">
        <f t="shared" si="592"/>
        <v>0</v>
      </c>
      <c r="I4845" s="961">
        <f t="shared" si="595"/>
        <v>0</v>
      </c>
      <c r="J4845" s="971"/>
      <c r="K4845" s="842"/>
      <c r="L4845" s="842"/>
      <c r="M4845" s="842"/>
      <c r="N4845" s="842"/>
      <c r="O4845" s="842"/>
      <c r="P4845" s="842"/>
      <c r="Q4845" s="1278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1256"/>
      <c r="B4846" s="5">
        <f t="shared" si="590"/>
        <v>4290</v>
      </c>
      <c r="C4846" s="869">
        <f t="shared" si="593"/>
        <v>2024</v>
      </c>
      <c r="D4846" s="875">
        <f t="shared" si="594"/>
        <v>0</v>
      </c>
      <c r="E4846" s="913">
        <v>0</v>
      </c>
      <c r="F4846" s="913">
        <f t="shared" si="591"/>
        <v>0</v>
      </c>
      <c r="G4846" s="913">
        <f>ROUND(($D$3476+SUM($E$3483:E4846))*($D$3479)/100,0)</f>
        <v>0</v>
      </c>
      <c r="H4846" s="877">
        <f t="shared" si="592"/>
        <v>0</v>
      </c>
      <c r="I4846" s="961">
        <f t="shared" si="595"/>
        <v>0</v>
      </c>
      <c r="J4846" s="971"/>
      <c r="K4846" s="842"/>
      <c r="L4846" s="842"/>
      <c r="M4846" s="842"/>
      <c r="N4846" s="842"/>
      <c r="O4846" s="842"/>
      <c r="P4846" s="842"/>
      <c r="Q4846" s="1278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1256"/>
      <c r="B4847" s="5">
        <f t="shared" si="590"/>
        <v>4291</v>
      </c>
      <c r="C4847" s="869">
        <f t="shared" si="593"/>
        <v>2025</v>
      </c>
      <c r="D4847" s="875">
        <f t="shared" si="594"/>
        <v>0</v>
      </c>
      <c r="E4847" s="913">
        <v>0</v>
      </c>
      <c r="F4847" s="913">
        <f t="shared" si="591"/>
        <v>0</v>
      </c>
      <c r="G4847" s="913">
        <f>ROUND(($D$3476+SUM($E$3483:E4847))*($D$3479)/100,0)</f>
        <v>0</v>
      </c>
      <c r="H4847" s="877">
        <f t="shared" si="592"/>
        <v>0</v>
      </c>
      <c r="I4847" s="961">
        <f t="shared" si="595"/>
        <v>0</v>
      </c>
      <c r="J4847" s="971"/>
      <c r="K4847" s="842"/>
      <c r="L4847" s="842"/>
      <c r="M4847" s="842"/>
      <c r="N4847" s="842"/>
      <c r="O4847" s="842"/>
      <c r="P4847" s="842"/>
      <c r="Q4847" s="1278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1256"/>
      <c r="B4848" s="5">
        <f t="shared" si="590"/>
        <v>4292</v>
      </c>
      <c r="C4848" s="869">
        <f t="shared" si="593"/>
        <v>2026</v>
      </c>
      <c r="D4848" s="875">
        <f t="shared" si="594"/>
        <v>0</v>
      </c>
      <c r="E4848" s="913">
        <v>0</v>
      </c>
      <c r="F4848" s="913">
        <f t="shared" si="591"/>
        <v>0</v>
      </c>
      <c r="G4848" s="913">
        <f>ROUND(($D$3476+SUM($E$3483:E4848))*($D$3479)/100,0)</f>
        <v>0</v>
      </c>
      <c r="H4848" s="877">
        <f t="shared" si="592"/>
        <v>0</v>
      </c>
      <c r="I4848" s="961">
        <f t="shared" si="595"/>
        <v>0</v>
      </c>
      <c r="J4848" s="971"/>
      <c r="K4848" s="842"/>
      <c r="L4848" s="842"/>
      <c r="M4848" s="842"/>
      <c r="N4848" s="842"/>
      <c r="O4848" s="842"/>
      <c r="P4848" s="842"/>
      <c r="Q4848" s="1278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1256"/>
      <c r="B4849" s="5">
        <f t="shared" si="590"/>
        <v>4293</v>
      </c>
      <c r="C4849" s="869">
        <f t="shared" si="593"/>
        <v>2027</v>
      </c>
      <c r="D4849" s="875">
        <f t="shared" si="594"/>
        <v>0</v>
      </c>
      <c r="E4849" s="913">
        <v>0</v>
      </c>
      <c r="F4849" s="913">
        <f t="shared" si="591"/>
        <v>0</v>
      </c>
      <c r="G4849" s="913">
        <f>ROUND(($D$3476+SUM($E$3483:E4849))*($D$3479)/100,0)</f>
        <v>0</v>
      </c>
      <c r="H4849" s="877">
        <f t="shared" si="592"/>
        <v>0</v>
      </c>
      <c r="I4849" s="961">
        <f t="shared" si="595"/>
        <v>0</v>
      </c>
      <c r="J4849" s="971"/>
      <c r="K4849" s="842"/>
      <c r="L4849" s="842"/>
      <c r="M4849" s="842"/>
      <c r="N4849" s="842"/>
      <c r="O4849" s="842"/>
      <c r="P4849" s="842"/>
      <c r="Q4849" s="1278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1256"/>
      <c r="B4850" s="5">
        <f t="shared" si="590"/>
        <v>4294</v>
      </c>
      <c r="C4850" s="869">
        <f t="shared" si="593"/>
        <v>2028</v>
      </c>
      <c r="D4850" s="875">
        <f t="shared" si="594"/>
        <v>0</v>
      </c>
      <c r="E4850" s="913">
        <v>0</v>
      </c>
      <c r="F4850" s="913">
        <f t="shared" si="591"/>
        <v>0</v>
      </c>
      <c r="G4850" s="913">
        <f>ROUND(($D$3476+SUM($E$3483:E4850))*($D$3479)/100,0)</f>
        <v>0</v>
      </c>
      <c r="H4850" s="877">
        <f t="shared" si="592"/>
        <v>0</v>
      </c>
      <c r="I4850" s="961">
        <f t="shared" si="595"/>
        <v>0</v>
      </c>
      <c r="J4850" s="971"/>
      <c r="K4850" s="842"/>
      <c r="L4850" s="842"/>
      <c r="M4850" s="842"/>
      <c r="N4850" s="842"/>
      <c r="O4850" s="842"/>
      <c r="P4850" s="842"/>
      <c r="Q4850" s="1278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1256"/>
      <c r="B4851" s="5">
        <f t="shared" si="590"/>
        <v>4295</v>
      </c>
      <c r="C4851" s="869">
        <f t="shared" si="593"/>
        <v>2029</v>
      </c>
      <c r="D4851" s="875">
        <f t="shared" si="594"/>
        <v>0</v>
      </c>
      <c r="E4851" s="913">
        <v>0</v>
      </c>
      <c r="F4851" s="913">
        <f t="shared" si="591"/>
        <v>0</v>
      </c>
      <c r="G4851" s="913">
        <f>ROUND(($D$3476+SUM($E$3483:E4851))*($D$3479)/100,0)</f>
        <v>0</v>
      </c>
      <c r="H4851" s="877">
        <f t="shared" si="592"/>
        <v>0</v>
      </c>
      <c r="I4851" s="961">
        <f t="shared" si="595"/>
        <v>0</v>
      </c>
      <c r="J4851" s="971"/>
      <c r="K4851" s="842"/>
      <c r="L4851" s="842"/>
      <c r="M4851" s="842"/>
      <c r="N4851" s="842"/>
      <c r="O4851" s="842"/>
      <c r="P4851" s="842"/>
      <c r="Q4851" s="1278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1256"/>
      <c r="B4852" s="5">
        <f t="shared" si="590"/>
        <v>4296</v>
      </c>
      <c r="C4852" s="869">
        <f t="shared" si="593"/>
        <v>2030</v>
      </c>
      <c r="D4852" s="875">
        <f t="shared" si="594"/>
        <v>0</v>
      </c>
      <c r="E4852" s="913">
        <v>0</v>
      </c>
      <c r="F4852" s="913">
        <f t="shared" si="591"/>
        <v>0</v>
      </c>
      <c r="G4852" s="913">
        <f>ROUND(($D$3476+SUM($E$3483:E4852))*($D$3479)/100,0)</f>
        <v>0</v>
      </c>
      <c r="H4852" s="877">
        <f t="shared" si="592"/>
        <v>0</v>
      </c>
      <c r="I4852" s="961">
        <f t="shared" si="595"/>
        <v>0</v>
      </c>
      <c r="J4852" s="971"/>
      <c r="K4852" s="842"/>
      <c r="L4852" s="842"/>
      <c r="M4852" s="842"/>
      <c r="N4852" s="842"/>
      <c r="O4852" s="842"/>
      <c r="P4852" s="842"/>
      <c r="Q4852" s="1278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1256"/>
      <c r="B4853" s="5">
        <f t="shared" si="590"/>
        <v>4297</v>
      </c>
      <c r="C4853" s="869">
        <f t="shared" si="593"/>
        <v>2031</v>
      </c>
      <c r="D4853" s="875">
        <f t="shared" si="594"/>
        <v>0</v>
      </c>
      <c r="E4853" s="913">
        <v>0</v>
      </c>
      <c r="F4853" s="913">
        <f t="shared" si="591"/>
        <v>0</v>
      </c>
      <c r="G4853" s="913">
        <f>ROUND(($D$3476+SUM($E$3483:E4853))*($D$3479)/100,0)</f>
        <v>0</v>
      </c>
      <c r="H4853" s="877">
        <f t="shared" si="592"/>
        <v>0</v>
      </c>
      <c r="I4853" s="961">
        <f t="shared" si="595"/>
        <v>0</v>
      </c>
      <c r="J4853" s="971"/>
      <c r="K4853" s="842"/>
      <c r="L4853" s="842"/>
      <c r="M4853" s="842"/>
      <c r="N4853" s="842"/>
      <c r="O4853" s="842"/>
      <c r="P4853" s="842"/>
      <c r="Q4853" s="1278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1256"/>
      <c r="B4854" s="5">
        <f t="shared" si="590"/>
        <v>4298</v>
      </c>
      <c r="C4854" s="869">
        <f t="shared" si="593"/>
        <v>2032</v>
      </c>
      <c r="D4854" s="875">
        <f t="shared" si="594"/>
        <v>0</v>
      </c>
      <c r="E4854" s="913">
        <v>0</v>
      </c>
      <c r="F4854" s="913">
        <f t="shared" si="591"/>
        <v>0</v>
      </c>
      <c r="G4854" s="913">
        <f>ROUND(($D$3476+SUM($E$3483:E4854))*($D$3479)/100,0)</f>
        <v>0</v>
      </c>
      <c r="H4854" s="877">
        <f t="shared" si="592"/>
        <v>0</v>
      </c>
      <c r="I4854" s="961">
        <f t="shared" si="595"/>
        <v>0</v>
      </c>
      <c r="J4854" s="971"/>
      <c r="K4854" s="842"/>
      <c r="L4854" s="842"/>
      <c r="M4854" s="842"/>
      <c r="N4854" s="842"/>
      <c r="O4854" s="842"/>
      <c r="P4854" s="842"/>
      <c r="Q4854" s="1278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1256"/>
      <c r="B4855" s="5">
        <f t="shared" si="590"/>
        <v>4299</v>
      </c>
      <c r="C4855" s="869">
        <f t="shared" si="593"/>
        <v>2033</v>
      </c>
      <c r="D4855" s="875">
        <f t="shared" si="594"/>
        <v>0</v>
      </c>
      <c r="E4855" s="913">
        <v>0</v>
      </c>
      <c r="F4855" s="913">
        <f t="shared" si="591"/>
        <v>0</v>
      </c>
      <c r="G4855" s="913">
        <f>ROUND(($D$3476+SUM($E$3483:E4855))*($D$3479)/100,0)</f>
        <v>0</v>
      </c>
      <c r="H4855" s="877">
        <f t="shared" si="592"/>
        <v>0</v>
      </c>
      <c r="I4855" s="961">
        <f t="shared" si="595"/>
        <v>0</v>
      </c>
      <c r="J4855" s="971"/>
      <c r="K4855" s="842"/>
      <c r="L4855" s="842"/>
      <c r="M4855" s="842"/>
      <c r="N4855" s="842"/>
      <c r="O4855" s="842"/>
      <c r="P4855" s="842"/>
      <c r="Q4855" s="1278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1256"/>
      <c r="B4856" s="5">
        <f t="shared" si="590"/>
        <v>4300</v>
      </c>
      <c r="C4856" s="869">
        <f t="shared" si="593"/>
        <v>2034</v>
      </c>
      <c r="D4856" s="875">
        <f t="shared" si="594"/>
        <v>0</v>
      </c>
      <c r="E4856" s="913">
        <v>0</v>
      </c>
      <c r="F4856" s="913">
        <f t="shared" si="591"/>
        <v>0</v>
      </c>
      <c r="G4856" s="913">
        <f>ROUND(($D$3476+SUM($E$3483:E4856))*($D$3479)/100,0)</f>
        <v>0</v>
      </c>
      <c r="H4856" s="877">
        <f t="shared" si="592"/>
        <v>0</v>
      </c>
      <c r="I4856" s="961">
        <f t="shared" si="595"/>
        <v>0</v>
      </c>
      <c r="J4856" s="971"/>
      <c r="K4856" s="842"/>
      <c r="L4856" s="842"/>
      <c r="M4856" s="842"/>
      <c r="N4856" s="842"/>
      <c r="O4856" s="842"/>
      <c r="P4856" s="842"/>
      <c r="Q4856" s="1278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1256"/>
      <c r="B4857" s="5">
        <f t="shared" si="590"/>
        <v>4301</v>
      </c>
      <c r="C4857" s="869">
        <f t="shared" si="593"/>
        <v>2035</v>
      </c>
      <c r="D4857" s="875">
        <f t="shared" si="594"/>
        <v>0</v>
      </c>
      <c r="E4857" s="913">
        <v>0</v>
      </c>
      <c r="F4857" s="913">
        <f t="shared" si="591"/>
        <v>0</v>
      </c>
      <c r="G4857" s="913">
        <f>ROUND(($D$3476+SUM($E$3483:E4857))*($D$3479)/100,0)</f>
        <v>0</v>
      </c>
      <c r="H4857" s="877">
        <f t="shared" si="592"/>
        <v>0</v>
      </c>
      <c r="I4857" s="961">
        <f t="shared" si="595"/>
        <v>0</v>
      </c>
      <c r="J4857" s="971"/>
      <c r="K4857" s="842"/>
      <c r="L4857" s="842"/>
      <c r="M4857" s="842"/>
      <c r="N4857" s="842"/>
      <c r="O4857" s="842"/>
      <c r="P4857" s="842"/>
      <c r="Q4857" s="1278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1256"/>
      <c r="B4858" s="5">
        <f t="shared" si="590"/>
        <v>4302</v>
      </c>
      <c r="C4858" s="869">
        <f t="shared" si="593"/>
        <v>2036</v>
      </c>
      <c r="D4858" s="875">
        <f t="shared" si="594"/>
        <v>0</v>
      </c>
      <c r="E4858" s="913">
        <v>0</v>
      </c>
      <c r="F4858" s="913">
        <f t="shared" si="591"/>
        <v>0</v>
      </c>
      <c r="G4858" s="913">
        <f>ROUND(($D$3476+SUM($E$3483:E4858))*($D$3479)/100,0)</f>
        <v>0</v>
      </c>
      <c r="H4858" s="877">
        <f t="shared" si="592"/>
        <v>0</v>
      </c>
      <c r="I4858" s="961">
        <f t="shared" si="595"/>
        <v>0</v>
      </c>
      <c r="J4858" s="971"/>
      <c r="K4858" s="842"/>
      <c r="L4858" s="842"/>
      <c r="M4858" s="842"/>
      <c r="N4858" s="842"/>
      <c r="O4858" s="842"/>
      <c r="P4858" s="842"/>
      <c r="Q4858" s="1278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1256"/>
      <c r="B4859" s="5">
        <f t="shared" si="590"/>
        <v>4303</v>
      </c>
      <c r="C4859" s="869">
        <f t="shared" si="593"/>
        <v>2037</v>
      </c>
      <c r="D4859" s="875">
        <f t="shared" si="594"/>
        <v>0</v>
      </c>
      <c r="E4859" s="913">
        <v>0</v>
      </c>
      <c r="F4859" s="913">
        <f t="shared" si="591"/>
        <v>0</v>
      </c>
      <c r="G4859" s="913">
        <f>ROUND(($D$3476+SUM($E$3483:E4859))*($D$3479)/100,0)</f>
        <v>0</v>
      </c>
      <c r="H4859" s="877">
        <f t="shared" si="592"/>
        <v>0</v>
      </c>
      <c r="I4859" s="961">
        <f t="shared" si="595"/>
        <v>0</v>
      </c>
      <c r="J4859" s="971"/>
      <c r="K4859" s="842"/>
      <c r="L4859" s="842"/>
      <c r="M4859" s="842"/>
      <c r="N4859" s="842"/>
      <c r="O4859" s="842"/>
      <c r="P4859" s="842"/>
      <c r="Q4859" s="1278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1256"/>
      <c r="B4860" s="5">
        <f t="shared" si="590"/>
        <v>4304</v>
      </c>
      <c r="C4860" s="869">
        <f t="shared" si="593"/>
        <v>2038</v>
      </c>
      <c r="D4860" s="875">
        <f t="shared" si="594"/>
        <v>0</v>
      </c>
      <c r="E4860" s="913">
        <v>0</v>
      </c>
      <c r="F4860" s="913">
        <f t="shared" si="591"/>
        <v>0</v>
      </c>
      <c r="G4860" s="913">
        <f>ROUND(($D$3476+SUM($E$3483:E4860))*($D$3479)/100,0)</f>
        <v>0</v>
      </c>
      <c r="H4860" s="877">
        <f t="shared" si="592"/>
        <v>0</v>
      </c>
      <c r="I4860" s="961">
        <f t="shared" si="595"/>
        <v>0</v>
      </c>
      <c r="J4860" s="971"/>
      <c r="K4860" s="842"/>
      <c r="L4860" s="842"/>
      <c r="M4860" s="842"/>
      <c r="N4860" s="842"/>
      <c r="O4860" s="842"/>
      <c r="P4860" s="842"/>
      <c r="Q4860" s="1278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1256"/>
      <c r="B4861" s="5">
        <f t="shared" si="590"/>
        <v>4305</v>
      </c>
      <c r="C4861" s="869">
        <f t="shared" si="593"/>
        <v>2039</v>
      </c>
      <c r="D4861" s="875">
        <f t="shared" si="594"/>
        <v>0</v>
      </c>
      <c r="E4861" s="913">
        <v>0</v>
      </c>
      <c r="F4861" s="913">
        <f t="shared" si="591"/>
        <v>0</v>
      </c>
      <c r="G4861" s="913">
        <f>ROUND(($D$3476+SUM($E$3483:E4861))*($D$3479)/100,0)</f>
        <v>0</v>
      </c>
      <c r="H4861" s="877">
        <f t="shared" si="592"/>
        <v>0</v>
      </c>
      <c r="I4861" s="961">
        <f t="shared" si="595"/>
        <v>0</v>
      </c>
      <c r="J4861" s="971"/>
      <c r="K4861" s="842"/>
      <c r="L4861" s="842"/>
      <c r="M4861" s="842"/>
      <c r="N4861" s="842"/>
      <c r="O4861" s="842"/>
      <c r="P4861" s="842"/>
      <c r="Q4861" s="1278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1256"/>
      <c r="B4862" s="5">
        <f t="shared" si="590"/>
        <v>4306</v>
      </c>
      <c r="C4862" s="869">
        <f t="shared" si="593"/>
        <v>2040</v>
      </c>
      <c r="D4862" s="875">
        <f t="shared" si="594"/>
        <v>0</v>
      </c>
      <c r="E4862" s="913">
        <v>0</v>
      </c>
      <c r="F4862" s="913">
        <f t="shared" si="591"/>
        <v>0</v>
      </c>
      <c r="G4862" s="913">
        <f>ROUND(($D$3476+SUM($E$3483:E4862))*($D$3479)/100,0)</f>
        <v>0</v>
      </c>
      <c r="H4862" s="877">
        <f t="shared" si="592"/>
        <v>0</v>
      </c>
      <c r="I4862" s="961">
        <f t="shared" si="595"/>
        <v>0</v>
      </c>
      <c r="J4862" s="971"/>
      <c r="K4862" s="842"/>
      <c r="L4862" s="842"/>
      <c r="M4862" s="842"/>
      <c r="N4862" s="842"/>
      <c r="O4862" s="842"/>
      <c r="P4862" s="842"/>
      <c r="Q4862" s="1278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1256"/>
      <c r="B4863" s="5">
        <f t="shared" si="590"/>
        <v>4307</v>
      </c>
      <c r="C4863" s="869">
        <f t="shared" si="593"/>
        <v>2041</v>
      </c>
      <c r="D4863" s="875">
        <f t="shared" si="594"/>
        <v>0</v>
      </c>
      <c r="E4863" s="913">
        <v>0</v>
      </c>
      <c r="F4863" s="913">
        <f t="shared" si="591"/>
        <v>0</v>
      </c>
      <c r="G4863" s="913">
        <f>ROUND(($D$3476+SUM($E$3483:E4863))*($D$3479)/100,0)</f>
        <v>0</v>
      </c>
      <c r="H4863" s="877">
        <f t="shared" si="592"/>
        <v>0</v>
      </c>
      <c r="I4863" s="961">
        <f t="shared" si="595"/>
        <v>0</v>
      </c>
      <c r="J4863" s="971"/>
      <c r="K4863" s="842"/>
      <c r="L4863" s="842"/>
      <c r="M4863" s="842"/>
      <c r="N4863" s="842"/>
      <c r="O4863" s="842"/>
      <c r="P4863" s="842"/>
      <c r="Q4863" s="1278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1256"/>
      <c r="B4864" s="5">
        <f t="shared" si="590"/>
        <v>4308</v>
      </c>
      <c r="C4864" s="869">
        <f t="shared" si="593"/>
        <v>2042</v>
      </c>
      <c r="D4864" s="875">
        <f t="shared" si="594"/>
        <v>0</v>
      </c>
      <c r="E4864" s="913">
        <v>0</v>
      </c>
      <c r="F4864" s="913">
        <f t="shared" si="591"/>
        <v>0</v>
      </c>
      <c r="G4864" s="913">
        <f>ROUND(($D$3476+SUM($E$3483:E4864))*($D$3479)/100,0)</f>
        <v>0</v>
      </c>
      <c r="H4864" s="877">
        <f t="shared" si="592"/>
        <v>0</v>
      </c>
      <c r="I4864" s="961">
        <f t="shared" si="595"/>
        <v>0</v>
      </c>
      <c r="J4864" s="971"/>
      <c r="K4864" s="842"/>
      <c r="L4864" s="842"/>
      <c r="M4864" s="842"/>
      <c r="N4864" s="842"/>
      <c r="O4864" s="842"/>
      <c r="P4864" s="842"/>
      <c r="Q4864" s="1278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1256"/>
      <c r="B4865" s="5">
        <f t="shared" si="590"/>
        <v>4309</v>
      </c>
      <c r="C4865" s="869">
        <f t="shared" si="593"/>
        <v>2043</v>
      </c>
      <c r="D4865" s="875">
        <f t="shared" si="594"/>
        <v>0</v>
      </c>
      <c r="E4865" s="913">
        <v>0</v>
      </c>
      <c r="F4865" s="913">
        <f t="shared" si="591"/>
        <v>0</v>
      </c>
      <c r="G4865" s="913">
        <f>ROUND(($D$3476+SUM($E$3483:E4865))*($D$3479)/100,0)</f>
        <v>0</v>
      </c>
      <c r="H4865" s="877">
        <f t="shared" si="592"/>
        <v>0</v>
      </c>
      <c r="I4865" s="961">
        <f t="shared" si="595"/>
        <v>0</v>
      </c>
      <c r="J4865" s="971"/>
      <c r="K4865" s="842"/>
      <c r="L4865" s="842"/>
      <c r="M4865" s="842"/>
      <c r="N4865" s="842"/>
      <c r="O4865" s="842"/>
      <c r="P4865" s="842"/>
      <c r="Q4865" s="1278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1256"/>
      <c r="B4866" s="5">
        <f t="shared" si="590"/>
        <v>4310</v>
      </c>
      <c r="C4866" s="869">
        <f t="shared" si="593"/>
        <v>2044</v>
      </c>
      <c r="D4866" s="875">
        <f t="shared" si="594"/>
        <v>0</v>
      </c>
      <c r="E4866" s="913">
        <v>0</v>
      </c>
      <c r="F4866" s="913">
        <f t="shared" si="591"/>
        <v>0</v>
      </c>
      <c r="G4866" s="913">
        <f>ROUND(($D$3476+SUM($E$3483:E4866))*($D$3479)/100,0)</f>
        <v>0</v>
      </c>
      <c r="H4866" s="877">
        <f t="shared" si="592"/>
        <v>0</v>
      </c>
      <c r="I4866" s="961">
        <f t="shared" si="595"/>
        <v>0</v>
      </c>
      <c r="J4866" s="971"/>
      <c r="K4866" s="842"/>
      <c r="L4866" s="842"/>
      <c r="M4866" s="842"/>
      <c r="N4866" s="842"/>
      <c r="O4866" s="842"/>
      <c r="P4866" s="842"/>
      <c r="Q4866" s="1278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1256"/>
      <c r="B4867" s="5">
        <f t="shared" si="590"/>
        <v>4311</v>
      </c>
      <c r="C4867" s="869">
        <f t="shared" si="593"/>
        <v>2045</v>
      </c>
      <c r="D4867" s="875">
        <f t="shared" si="594"/>
        <v>0</v>
      </c>
      <c r="E4867" s="913">
        <v>0</v>
      </c>
      <c r="F4867" s="913">
        <f t="shared" si="591"/>
        <v>0</v>
      </c>
      <c r="G4867" s="913">
        <f>ROUND(($D$3476+SUM($E$3483:E4867))*($D$3479)/100,0)</f>
        <v>0</v>
      </c>
      <c r="H4867" s="877">
        <f t="shared" si="592"/>
        <v>0</v>
      </c>
      <c r="I4867" s="961">
        <f t="shared" si="595"/>
        <v>0</v>
      </c>
      <c r="J4867" s="971"/>
      <c r="K4867" s="842"/>
      <c r="L4867" s="842"/>
      <c r="M4867" s="842"/>
      <c r="N4867" s="842"/>
      <c r="O4867" s="842"/>
      <c r="P4867" s="842"/>
      <c r="Q4867" s="1278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1256"/>
      <c r="B4868" s="5">
        <f t="shared" si="590"/>
        <v>4312</v>
      </c>
      <c r="C4868" s="869">
        <f t="shared" si="593"/>
        <v>2046</v>
      </c>
      <c r="D4868" s="875">
        <f t="shared" si="594"/>
        <v>0</v>
      </c>
      <c r="E4868" s="913">
        <v>0</v>
      </c>
      <c r="F4868" s="913">
        <f t="shared" si="591"/>
        <v>0</v>
      </c>
      <c r="G4868" s="913">
        <f>ROUND(($D$3476+SUM($E$3483:E4868))*($D$3479)/100,0)</f>
        <v>0</v>
      </c>
      <c r="H4868" s="877">
        <f t="shared" si="592"/>
        <v>0</v>
      </c>
      <c r="I4868" s="961">
        <f t="shared" si="595"/>
        <v>0</v>
      </c>
      <c r="J4868" s="971"/>
      <c r="K4868" s="842"/>
      <c r="L4868" s="842"/>
      <c r="M4868" s="842"/>
      <c r="N4868" s="842"/>
      <c r="O4868" s="842"/>
      <c r="P4868" s="842"/>
      <c r="Q4868" s="1278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>
      <c r="A4869" s="1256"/>
      <c r="B4869" s="5">
        <f t="shared" si="590"/>
        <v>4313</v>
      </c>
      <c r="C4869" s="869">
        <f t="shared" si="593"/>
        <v>2047</v>
      </c>
      <c r="D4869" s="875">
        <f t="shared" si="594"/>
        <v>0</v>
      </c>
      <c r="E4869" s="913">
        <v>0</v>
      </c>
      <c r="F4869" s="913">
        <f t="shared" si="591"/>
        <v>0</v>
      </c>
      <c r="G4869" s="913">
        <f>ROUND(($D$3476+SUM($E$3483:E4869))*($D$3479)/100,0)</f>
        <v>0</v>
      </c>
      <c r="H4869" s="877">
        <f t="shared" si="592"/>
        <v>0</v>
      </c>
      <c r="I4869" s="961">
        <f t="shared" si="595"/>
        <v>0</v>
      </c>
      <c r="J4869" s="971"/>
      <c r="K4869" s="842"/>
      <c r="L4869" s="842"/>
      <c r="M4869" s="842"/>
      <c r="N4869" s="842"/>
      <c r="O4869" s="842"/>
      <c r="P4869" s="842"/>
      <c r="Q4869" s="1278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1256"/>
      <c r="B4870" s="5">
        <f t="shared" si="590"/>
        <v>4314</v>
      </c>
      <c r="C4870" s="869">
        <f t="shared" si="593"/>
        <v>2048</v>
      </c>
      <c r="D4870" s="875">
        <f t="shared" si="594"/>
        <v>0</v>
      </c>
      <c r="E4870" s="913">
        <v>0</v>
      </c>
      <c r="F4870" s="913">
        <f t="shared" si="591"/>
        <v>0</v>
      </c>
      <c r="G4870" s="913">
        <f>ROUND(($D$3476+SUM($E$3483:E4870))*($D$3479)/100,0)</f>
        <v>0</v>
      </c>
      <c r="H4870" s="877">
        <f t="shared" si="592"/>
        <v>0</v>
      </c>
      <c r="I4870" s="961">
        <f t="shared" si="595"/>
        <v>0</v>
      </c>
      <c r="J4870" s="971"/>
      <c r="K4870" s="842"/>
      <c r="L4870" s="842"/>
      <c r="M4870" s="842"/>
      <c r="N4870" s="842"/>
      <c r="O4870" s="842"/>
      <c r="P4870" s="842"/>
      <c r="Q4870" s="1278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>
      <c r="A4871" s="1256"/>
      <c r="B4871" s="5">
        <f t="shared" si="590"/>
        <v>4315</v>
      </c>
      <c r="C4871" s="869">
        <f t="shared" si="593"/>
        <v>2049</v>
      </c>
      <c r="D4871" s="875">
        <f t="shared" si="594"/>
        <v>0</v>
      </c>
      <c r="E4871" s="913">
        <v>0</v>
      </c>
      <c r="F4871" s="913">
        <f t="shared" si="591"/>
        <v>0</v>
      </c>
      <c r="G4871" s="913">
        <f>ROUND(($D$3476+SUM($E$3483:E4871))*($D$3479)/100,0)</f>
        <v>0</v>
      </c>
      <c r="H4871" s="877">
        <f t="shared" si="592"/>
        <v>0</v>
      </c>
      <c r="I4871" s="961">
        <f t="shared" si="595"/>
        <v>0</v>
      </c>
      <c r="J4871" s="971"/>
      <c r="K4871" s="842"/>
      <c r="L4871" s="842"/>
      <c r="M4871" s="842"/>
      <c r="N4871" s="842"/>
      <c r="O4871" s="842"/>
      <c r="P4871" s="842"/>
      <c r="Q4871" s="1278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3.5" thickBot="1">
      <c r="A4872" s="1256"/>
      <c r="B4872" s="5">
        <f t="shared" si="590"/>
        <v>4316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1278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A4873" s="1256"/>
      <c r="B4873" s="5">
        <f t="shared" si="590"/>
        <v>4317</v>
      </c>
      <c r="C4873" s="880"/>
      <c r="D4873" s="1257"/>
      <c r="E4873" s="1257"/>
      <c r="F4873" s="1257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1278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 ht="15.75" customHeight="1">
      <c r="B4874" s="471">
        <f t="shared" si="590"/>
        <v>4318</v>
      </c>
      <c r="C4874" s="1267" t="str">
        <f>CONCATENATE($Q$63,$D$63,$Q$3)</f>
        <v xml:space="preserve">   cciv.  Project 204 - (Describe)</v>
      </c>
      <c r="D4874" s="1263"/>
      <c r="E4874" s="1274" t="str">
        <f>CONCATENATE($Q$2,$E$63)</f>
        <v>Actual Rev. Req. -  Sub - Eddy Co. 230 kV Bus Tie - UID 51408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1278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 ht="15.75">
      <c r="B4875" s="471"/>
      <c r="C4875" s="336"/>
      <c r="D4875" s="842"/>
      <c r="E4875" s="1259"/>
      <c r="F4875" s="1259"/>
      <c r="G4875" s="1259"/>
      <c r="H4875" s="1259"/>
      <c r="I4875" s="1259"/>
      <c r="J4875" s="971"/>
      <c r="K4875" s="842"/>
      <c r="L4875" s="842"/>
      <c r="M4875" s="842"/>
      <c r="N4875" s="842"/>
      <c r="O4875" s="842"/>
      <c r="P4875" s="842"/>
      <c r="Q4875" s="1278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>
      <c r="B4876" s="471">
        <f>B4874+1</f>
        <v>4319</v>
      </c>
      <c r="C4876" s="121" t="s">
        <v>636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1278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>
      <c r="B4877" s="471">
        <f>B4876+1</f>
        <v>4320</v>
      </c>
      <c r="C4877" s="121" t="s">
        <v>1103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1278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>B4877+1</f>
        <v>4321</v>
      </c>
      <c r="C4878" s="121" t="s">
        <v>1104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1278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1278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 ht="13.5" thickBot="1">
      <c r="B4880" s="471">
        <f>B4878+1</f>
        <v>4322</v>
      </c>
      <c r="C4880" s="1354" t="s">
        <v>432</v>
      </c>
      <c r="D4880" s="1355"/>
      <c r="E4880" s="1355"/>
      <c r="F4880" s="1355"/>
      <c r="G4880" s="1355"/>
      <c r="H4880" s="1356"/>
      <c r="I4880" s="861"/>
      <c r="J4880" s="971"/>
      <c r="K4880" s="842"/>
      <c r="L4880" s="842"/>
      <c r="M4880" s="842"/>
      <c r="N4880" s="842"/>
      <c r="O4880" s="842"/>
      <c r="P4880" s="842"/>
      <c r="Q4880" s="1278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ref="B4881:B4919" si="596">B4880+1</f>
        <v>4323</v>
      </c>
      <c r="C4881" s="858" t="str">
        <f>'WsP BPU'!$C$78</f>
        <v>Beginning Investment</v>
      </c>
      <c r="D4881" s="914">
        <v>0</v>
      </c>
      <c r="E4881" s="858" t="str">
        <f>'WsP BPU'!$E$125</f>
        <v>True-Up Year (Actual Year Used for Revenue Requirement - Input)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1278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>
      <c r="B4882" s="471">
        <f t="shared" si="596"/>
        <v>4324</v>
      </c>
      <c r="C4882" s="861" t="str">
        <f>'WsP BPU'!$C$79</f>
        <v>Service Year (yyyy)</v>
      </c>
      <c r="D4882" s="862">
        <f>D4835</f>
        <v>2019</v>
      </c>
      <c r="E4882" s="861" t="str">
        <f>'WsP BPU'!$E$126</f>
        <v xml:space="preserve">True-Up Year - Actual FCR w/o incentives, less depreciation 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1278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96"/>
        <v>4325</v>
      </c>
      <c r="C4883" s="861" t="str">
        <f>'WsP BPU'!$C$80</f>
        <v>Billing Month (1-12)</v>
      </c>
      <c r="D4883" s="862">
        <f>D4836</f>
        <v>8</v>
      </c>
      <c r="E4883" s="669" t="str">
        <f>'WsP BPU'!$E$127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1278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>
      <c r="B4884" s="471">
        <f t="shared" si="596"/>
        <v>4326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1278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 ht="13.5" thickBot="1">
      <c r="B4885" s="471">
        <f t="shared" si="596"/>
        <v>4327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1278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1278" customFormat="1">
      <c r="B4886" s="1262">
        <f t="shared" si="596"/>
        <v>4328</v>
      </c>
      <c r="C4886" s="636" t="str">
        <f>'WsP BPU'!$C$83</f>
        <v>Investment</v>
      </c>
      <c r="D4886" s="952" t="str">
        <f>'WsP BPU'!$D$83</f>
        <v>Beginning</v>
      </c>
      <c r="E4886" s="953" t="str">
        <f>'WsP BPU'!$E$83</f>
        <v>Addition/(Ret)</v>
      </c>
      <c r="F4886" s="953" t="str">
        <f>'WsP BPU'!$F$83</f>
        <v>Plant Investment</v>
      </c>
      <c r="G4886" s="953" t="str">
        <f>'WsP BPU'!$G$83</f>
        <v>Depreciation</v>
      </c>
      <c r="H4886" s="954" t="str">
        <f>'WsP BPU'!$H$83</f>
        <v>Ending</v>
      </c>
      <c r="I4886" s="955" t="str">
        <f>'WsP BPU'!$I$83</f>
        <v>Revenue</v>
      </c>
      <c r="J4886" s="956"/>
      <c r="K4886" s="1279"/>
      <c r="L4886" s="1279"/>
      <c r="M4886" s="1279"/>
      <c r="N4886" s="1279"/>
      <c r="O4886" s="1279"/>
      <c r="P4886" s="1279"/>
      <c r="Q4886" s="1279"/>
      <c r="R4886" s="1279"/>
      <c r="S4886" s="1279"/>
      <c r="T4886" s="1279"/>
      <c r="U4886" s="1279"/>
      <c r="V4886" s="1279"/>
      <c r="W4886" s="1279"/>
      <c r="X4886" s="1279"/>
      <c r="Y4886" s="1279"/>
      <c r="Z4886" s="1279"/>
      <c r="AA4886" s="1279"/>
      <c r="AB4886" s="1279"/>
      <c r="AC4886" s="1279"/>
      <c r="AD4886" s="1279"/>
      <c r="AE4886" s="1279"/>
      <c r="AF4886" s="1279"/>
      <c r="AG4886" s="1279"/>
      <c r="AH4886" s="1279"/>
      <c r="AI4886" s="1279"/>
      <c r="AJ4886" s="1279"/>
      <c r="AK4886" s="1279"/>
      <c r="AL4886" s="1279"/>
      <c r="AM4886" s="1279"/>
      <c r="AN4886" s="1279"/>
      <c r="AO4886" s="1279"/>
      <c r="AP4886" s="1279"/>
      <c r="AQ4886" s="1279"/>
      <c r="AR4886" s="1279"/>
      <c r="AS4886" s="1279"/>
      <c r="AT4886" s="1279"/>
      <c r="AU4886" s="1279"/>
      <c r="AV4886" s="1279"/>
      <c r="AW4886" s="1279"/>
      <c r="AX4886" s="1279"/>
      <c r="AY4886" s="1279"/>
      <c r="AZ4886" s="1279"/>
      <c r="BA4886" s="1279"/>
      <c r="BB4886" s="1279"/>
    </row>
    <row r="4887" spans="2:55" s="1278" customFormat="1" ht="13.5" thickBot="1">
      <c r="B4887" s="1262">
        <f t="shared" si="596"/>
        <v>4329</v>
      </c>
      <c r="C4887" s="243" t="str">
        <f>'WsP BPU'!$C$84</f>
        <v>Year</v>
      </c>
      <c r="D4887" s="728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57" t="str">
        <f>'WsP BPU'!$I$84</f>
        <v>Requirement</v>
      </c>
      <c r="J4887" s="956"/>
      <c r="K4887" s="1279"/>
      <c r="L4887" s="1279"/>
      <c r="M4887" s="1279"/>
      <c r="N4887" s="1279"/>
      <c r="O4887" s="1279"/>
      <c r="P4887" s="1279"/>
      <c r="Q4887" s="1279"/>
      <c r="R4887" s="1279"/>
      <c r="S4887" s="1279"/>
      <c r="T4887" s="1279"/>
      <c r="U4887" s="1279"/>
      <c r="V4887" s="1279"/>
      <c r="W4887" s="1279"/>
      <c r="X4887" s="1279"/>
      <c r="Y4887" s="1279"/>
      <c r="Z4887" s="1279"/>
      <c r="AA4887" s="1279"/>
      <c r="AB4887" s="1279"/>
      <c r="AC4887" s="1279"/>
      <c r="AD4887" s="1279"/>
      <c r="AE4887" s="1279"/>
      <c r="AF4887" s="1279"/>
      <c r="AG4887" s="1279"/>
      <c r="AH4887" s="1279"/>
      <c r="AI4887" s="1279"/>
      <c r="AJ4887" s="1279"/>
      <c r="AK4887" s="1279"/>
      <c r="AL4887" s="1279"/>
      <c r="AM4887" s="1279"/>
      <c r="AN4887" s="1279"/>
      <c r="AO4887" s="1279"/>
      <c r="AP4887" s="1279"/>
      <c r="AQ4887" s="1279"/>
      <c r="AR4887" s="1279"/>
      <c r="AS4887" s="1279"/>
      <c r="AT4887" s="1279"/>
      <c r="AU4887" s="1279"/>
      <c r="AV4887" s="1279"/>
      <c r="AW4887" s="1279"/>
      <c r="AX4887" s="1279"/>
      <c r="AY4887" s="1279"/>
      <c r="AZ4887" s="1279"/>
      <c r="BA4887" s="1279"/>
      <c r="BB4887" s="1279"/>
    </row>
    <row r="4888" spans="2:55" s="298" customFormat="1">
      <c r="B4888" s="471">
        <f t="shared" si="596"/>
        <v>4330</v>
      </c>
      <c r="C4888" s="889">
        <f>IF(D4882= "","-",D4882)</f>
        <v>2019</v>
      </c>
      <c r="D4888" s="890">
        <f>+D4881</f>
        <v>0</v>
      </c>
      <c r="E4888" s="958">
        <v>0</v>
      </c>
      <c r="F4888" s="958">
        <f t="shared" ref="F4888:F4918" si="597">D4888+E4888</f>
        <v>0</v>
      </c>
      <c r="G4888" s="958">
        <f>ROUND((($D$3523+SUM($E$3530:E4888))*($D$3526)/100)/(12)*(12-D4883),0)</f>
        <v>0</v>
      </c>
      <c r="H4888" s="891">
        <f t="shared" ref="H4888:H4918" si="598">+F4888-G4888</f>
        <v>0</v>
      </c>
      <c r="I4888" s="967">
        <f>IF(H$3524=0,0,H$3524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1278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96"/>
        <v>4331</v>
      </c>
      <c r="C4889" s="889">
        <f t="shared" ref="C4889:C4918" si="599">IF($D$79="","-",+C4888+1)</f>
        <v>2020</v>
      </c>
      <c r="D4889" s="893">
        <f t="shared" ref="D4889:D4918" si="600">+H4888</f>
        <v>0</v>
      </c>
      <c r="E4889" s="913">
        <v>0</v>
      </c>
      <c r="F4889" s="913">
        <f t="shared" si="597"/>
        <v>0</v>
      </c>
      <c r="G4889" s="913">
        <f>ROUND(($D$3523+SUM($E$3530:E4889))*($D$3526)/100,0)</f>
        <v>0</v>
      </c>
      <c r="H4889" s="894">
        <f t="shared" si="598"/>
        <v>0</v>
      </c>
      <c r="I4889" s="968">
        <f t="shared" ref="I4889:I4918" si="601">IF(H$3524=0,0,H$3524*H4889+G4889)</f>
        <v>0</v>
      </c>
      <c r="J4889" s="971"/>
      <c r="K4889" s="842"/>
      <c r="L4889" s="842"/>
      <c r="M4889" s="842"/>
      <c r="N4889" s="842"/>
      <c r="O4889" s="842"/>
      <c r="P4889" s="842"/>
      <c r="Q4889" s="1278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96"/>
        <v>4332</v>
      </c>
      <c r="C4890" s="889">
        <f t="shared" si="599"/>
        <v>2021</v>
      </c>
      <c r="D4890" s="893">
        <f t="shared" si="600"/>
        <v>0</v>
      </c>
      <c r="E4890" s="913">
        <v>0</v>
      </c>
      <c r="F4890" s="913">
        <f t="shared" si="597"/>
        <v>0</v>
      </c>
      <c r="G4890" s="913">
        <f>ROUND(($D$3523+SUM($E$3530:E4890))*($D$3526)/100,0)</f>
        <v>0</v>
      </c>
      <c r="H4890" s="894">
        <f t="shared" si="598"/>
        <v>0</v>
      </c>
      <c r="I4890" s="968">
        <f t="shared" si="601"/>
        <v>0</v>
      </c>
      <c r="J4890" s="971"/>
      <c r="K4890" s="842"/>
      <c r="L4890" s="842"/>
      <c r="M4890" s="842"/>
      <c r="N4890" s="842"/>
      <c r="O4890" s="842"/>
      <c r="P4890" s="842"/>
      <c r="Q4890" s="1278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96"/>
        <v>4333</v>
      </c>
      <c r="C4891" s="889">
        <f t="shared" si="599"/>
        <v>2022</v>
      </c>
      <c r="D4891" s="893">
        <f t="shared" si="600"/>
        <v>0</v>
      </c>
      <c r="E4891" s="913">
        <v>0</v>
      </c>
      <c r="F4891" s="913">
        <f t="shared" si="597"/>
        <v>0</v>
      </c>
      <c r="G4891" s="913">
        <f>ROUND(($D$3523+SUM($E$3530:E4891))*($D$3526)/100,0)</f>
        <v>0</v>
      </c>
      <c r="H4891" s="894">
        <f t="shared" si="598"/>
        <v>0</v>
      </c>
      <c r="I4891" s="968">
        <f t="shared" si="601"/>
        <v>0</v>
      </c>
      <c r="J4891" s="971"/>
      <c r="K4891" s="842"/>
      <c r="L4891" s="842"/>
      <c r="M4891" s="842"/>
      <c r="N4891" s="842"/>
      <c r="O4891" s="842"/>
      <c r="P4891" s="842"/>
      <c r="Q4891" s="1278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96"/>
        <v>4334</v>
      </c>
      <c r="C4892" s="889">
        <f t="shared" si="599"/>
        <v>2023</v>
      </c>
      <c r="D4892" s="893">
        <f t="shared" si="600"/>
        <v>0</v>
      </c>
      <c r="E4892" s="913">
        <v>0</v>
      </c>
      <c r="F4892" s="913">
        <f t="shared" si="597"/>
        <v>0</v>
      </c>
      <c r="G4892" s="913">
        <f>ROUND(($D$3523+SUM($E$3530:E4892))*($D$3526)/100,0)</f>
        <v>0</v>
      </c>
      <c r="H4892" s="894">
        <f t="shared" si="598"/>
        <v>0</v>
      </c>
      <c r="I4892" s="968">
        <f t="shared" si="601"/>
        <v>0</v>
      </c>
      <c r="J4892" s="971"/>
      <c r="K4892" s="842"/>
      <c r="L4892" s="842"/>
      <c r="M4892" s="842"/>
      <c r="N4892" s="842"/>
      <c r="O4892" s="842"/>
      <c r="P4892" s="842"/>
      <c r="Q4892" s="1278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96"/>
        <v>4335</v>
      </c>
      <c r="C4893" s="889">
        <f t="shared" si="599"/>
        <v>2024</v>
      </c>
      <c r="D4893" s="893">
        <f t="shared" si="600"/>
        <v>0</v>
      </c>
      <c r="E4893" s="913">
        <v>0</v>
      </c>
      <c r="F4893" s="913">
        <f t="shared" si="597"/>
        <v>0</v>
      </c>
      <c r="G4893" s="913">
        <f>ROUND(($D$3523+SUM($E$3530:E4893))*($D$3526)/100,0)</f>
        <v>0</v>
      </c>
      <c r="H4893" s="894">
        <f t="shared" si="598"/>
        <v>0</v>
      </c>
      <c r="I4893" s="968">
        <f t="shared" si="601"/>
        <v>0</v>
      </c>
      <c r="J4893" s="971"/>
      <c r="K4893" s="842"/>
      <c r="L4893" s="842"/>
      <c r="M4893" s="842"/>
      <c r="N4893" s="842"/>
      <c r="O4893" s="842"/>
      <c r="P4893" s="842"/>
      <c r="Q4893" s="1278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96"/>
        <v>4336</v>
      </c>
      <c r="C4894" s="889">
        <f t="shared" si="599"/>
        <v>2025</v>
      </c>
      <c r="D4894" s="893">
        <f t="shared" si="600"/>
        <v>0</v>
      </c>
      <c r="E4894" s="913">
        <v>0</v>
      </c>
      <c r="F4894" s="913">
        <f t="shared" si="597"/>
        <v>0</v>
      </c>
      <c r="G4894" s="913">
        <f>ROUND(($D$3523+SUM($E$3530:E4894))*($D$3526)/100,0)</f>
        <v>0</v>
      </c>
      <c r="H4894" s="894">
        <f t="shared" si="598"/>
        <v>0</v>
      </c>
      <c r="I4894" s="968">
        <f t="shared" si="601"/>
        <v>0</v>
      </c>
      <c r="J4894" s="971"/>
      <c r="K4894" s="842"/>
      <c r="L4894" s="842"/>
      <c r="M4894" s="842"/>
      <c r="N4894" s="842"/>
      <c r="O4894" s="842"/>
      <c r="P4894" s="842"/>
      <c r="Q4894" s="1278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96"/>
        <v>4337</v>
      </c>
      <c r="C4895" s="889">
        <f t="shared" si="599"/>
        <v>2026</v>
      </c>
      <c r="D4895" s="893">
        <f t="shared" si="600"/>
        <v>0</v>
      </c>
      <c r="E4895" s="913">
        <v>0</v>
      </c>
      <c r="F4895" s="913">
        <f t="shared" si="597"/>
        <v>0</v>
      </c>
      <c r="G4895" s="913">
        <f>ROUND(($D$3523+SUM($E$3530:E4895))*($D$3526)/100,0)</f>
        <v>0</v>
      </c>
      <c r="H4895" s="894">
        <f t="shared" si="598"/>
        <v>0</v>
      </c>
      <c r="I4895" s="968">
        <f t="shared" si="601"/>
        <v>0</v>
      </c>
      <c r="J4895" s="971"/>
      <c r="K4895" s="842"/>
      <c r="L4895" s="842"/>
      <c r="M4895" s="842"/>
      <c r="N4895" s="842"/>
      <c r="O4895" s="842"/>
      <c r="P4895" s="842"/>
      <c r="Q4895" s="1278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96"/>
        <v>4338</v>
      </c>
      <c r="C4896" s="889">
        <f t="shared" si="599"/>
        <v>2027</v>
      </c>
      <c r="D4896" s="893">
        <f t="shared" si="600"/>
        <v>0</v>
      </c>
      <c r="E4896" s="913">
        <v>0</v>
      </c>
      <c r="F4896" s="913">
        <f t="shared" si="597"/>
        <v>0</v>
      </c>
      <c r="G4896" s="913">
        <f>ROUND(($D$3523+SUM($E$3530:E4896))*($D$3526)/100,0)</f>
        <v>0</v>
      </c>
      <c r="H4896" s="894">
        <f t="shared" si="598"/>
        <v>0</v>
      </c>
      <c r="I4896" s="968">
        <f t="shared" si="601"/>
        <v>0</v>
      </c>
      <c r="J4896" s="971"/>
      <c r="K4896" s="842"/>
      <c r="L4896" s="842"/>
      <c r="M4896" s="842"/>
      <c r="N4896" s="842"/>
      <c r="O4896" s="842"/>
      <c r="P4896" s="842"/>
      <c r="Q4896" s="1278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96"/>
        <v>4339</v>
      </c>
      <c r="C4897" s="889">
        <f t="shared" si="599"/>
        <v>2028</v>
      </c>
      <c r="D4897" s="893">
        <f t="shared" si="600"/>
        <v>0</v>
      </c>
      <c r="E4897" s="913">
        <v>0</v>
      </c>
      <c r="F4897" s="913">
        <f t="shared" si="597"/>
        <v>0</v>
      </c>
      <c r="G4897" s="913">
        <f>ROUND(($D$3523+SUM($E$3530:E4897))*($D$3526)/100,0)</f>
        <v>0</v>
      </c>
      <c r="H4897" s="894">
        <f t="shared" si="598"/>
        <v>0</v>
      </c>
      <c r="I4897" s="968">
        <f t="shared" si="601"/>
        <v>0</v>
      </c>
      <c r="J4897" s="971"/>
      <c r="K4897" s="842"/>
      <c r="L4897" s="842"/>
      <c r="M4897" s="842"/>
      <c r="N4897" s="842"/>
      <c r="O4897" s="842"/>
      <c r="P4897" s="842"/>
      <c r="Q4897" s="1278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96"/>
        <v>4340</v>
      </c>
      <c r="C4898" s="889">
        <f t="shared" si="599"/>
        <v>2029</v>
      </c>
      <c r="D4898" s="893">
        <f t="shared" si="600"/>
        <v>0</v>
      </c>
      <c r="E4898" s="913">
        <v>0</v>
      </c>
      <c r="F4898" s="913">
        <f t="shared" si="597"/>
        <v>0</v>
      </c>
      <c r="G4898" s="913">
        <f>ROUND(($D$3523+SUM($E$3530:E4898))*($D$3526)/100,0)</f>
        <v>0</v>
      </c>
      <c r="H4898" s="894">
        <f t="shared" si="598"/>
        <v>0</v>
      </c>
      <c r="I4898" s="968">
        <f t="shared" si="601"/>
        <v>0</v>
      </c>
      <c r="J4898" s="971"/>
      <c r="K4898" s="842"/>
      <c r="L4898" s="842"/>
      <c r="M4898" s="842"/>
      <c r="N4898" s="842"/>
      <c r="O4898" s="842"/>
      <c r="P4898" s="842"/>
      <c r="Q4898" s="1278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96"/>
        <v>4341</v>
      </c>
      <c r="C4899" s="889">
        <f t="shared" si="599"/>
        <v>2030</v>
      </c>
      <c r="D4899" s="893">
        <f t="shared" si="600"/>
        <v>0</v>
      </c>
      <c r="E4899" s="913">
        <v>0</v>
      </c>
      <c r="F4899" s="913">
        <f t="shared" si="597"/>
        <v>0</v>
      </c>
      <c r="G4899" s="913">
        <f>ROUND(($D$3523+SUM($E$3530:E4899))*($D$3526)/100,0)</f>
        <v>0</v>
      </c>
      <c r="H4899" s="894">
        <f t="shared" si="598"/>
        <v>0</v>
      </c>
      <c r="I4899" s="968">
        <f t="shared" si="601"/>
        <v>0</v>
      </c>
      <c r="J4899" s="971"/>
      <c r="K4899" s="842"/>
      <c r="L4899" s="842"/>
      <c r="M4899" s="842"/>
      <c r="N4899" s="842"/>
      <c r="O4899" s="842"/>
      <c r="P4899" s="842"/>
      <c r="Q4899" s="1278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96"/>
        <v>4342</v>
      </c>
      <c r="C4900" s="889">
        <f t="shared" si="599"/>
        <v>2031</v>
      </c>
      <c r="D4900" s="893">
        <f t="shared" si="600"/>
        <v>0</v>
      </c>
      <c r="E4900" s="913">
        <v>0</v>
      </c>
      <c r="F4900" s="913">
        <f t="shared" si="597"/>
        <v>0</v>
      </c>
      <c r="G4900" s="913">
        <f>ROUND(($D$3523+SUM($E$3530:E4900))*($D$3526)/100,0)</f>
        <v>0</v>
      </c>
      <c r="H4900" s="894">
        <f t="shared" si="598"/>
        <v>0</v>
      </c>
      <c r="I4900" s="968">
        <f t="shared" si="601"/>
        <v>0</v>
      </c>
      <c r="J4900" s="971"/>
      <c r="K4900" s="842"/>
      <c r="L4900" s="842"/>
      <c r="M4900" s="842"/>
      <c r="N4900" s="842"/>
      <c r="O4900" s="842"/>
      <c r="P4900" s="842"/>
      <c r="Q4900" s="1278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96"/>
        <v>4343</v>
      </c>
      <c r="C4901" s="889">
        <f t="shared" si="599"/>
        <v>2032</v>
      </c>
      <c r="D4901" s="893">
        <f t="shared" si="600"/>
        <v>0</v>
      </c>
      <c r="E4901" s="913">
        <v>0</v>
      </c>
      <c r="F4901" s="913">
        <f t="shared" si="597"/>
        <v>0</v>
      </c>
      <c r="G4901" s="913">
        <f>ROUND(($D$3523+SUM($E$3530:E4901))*($D$3526)/100,0)</f>
        <v>0</v>
      </c>
      <c r="H4901" s="894">
        <f t="shared" si="598"/>
        <v>0</v>
      </c>
      <c r="I4901" s="968">
        <f t="shared" si="601"/>
        <v>0</v>
      </c>
      <c r="J4901" s="971"/>
      <c r="K4901" s="842"/>
      <c r="L4901" s="842"/>
      <c r="M4901" s="842"/>
      <c r="N4901" s="842"/>
      <c r="O4901" s="842"/>
      <c r="P4901" s="842"/>
      <c r="Q4901" s="1278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96"/>
        <v>4344</v>
      </c>
      <c r="C4902" s="889">
        <f t="shared" si="599"/>
        <v>2033</v>
      </c>
      <c r="D4902" s="893">
        <f t="shared" si="600"/>
        <v>0</v>
      </c>
      <c r="E4902" s="913">
        <v>0</v>
      </c>
      <c r="F4902" s="913">
        <f t="shared" si="597"/>
        <v>0</v>
      </c>
      <c r="G4902" s="913">
        <f>ROUND(($D$3523+SUM($E$3530:E4902))*($D$3526)/100,0)</f>
        <v>0</v>
      </c>
      <c r="H4902" s="894">
        <f t="shared" si="598"/>
        <v>0</v>
      </c>
      <c r="I4902" s="968">
        <f t="shared" si="601"/>
        <v>0</v>
      </c>
      <c r="J4902" s="971"/>
      <c r="K4902" s="842"/>
      <c r="L4902" s="842"/>
      <c r="M4902" s="842"/>
      <c r="N4902" s="842"/>
      <c r="O4902" s="842"/>
      <c r="P4902" s="842"/>
      <c r="Q4902" s="1278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96"/>
        <v>4345</v>
      </c>
      <c r="C4903" s="889">
        <f t="shared" si="599"/>
        <v>2034</v>
      </c>
      <c r="D4903" s="893">
        <f t="shared" si="600"/>
        <v>0</v>
      </c>
      <c r="E4903" s="913">
        <v>0</v>
      </c>
      <c r="F4903" s="913">
        <f t="shared" si="597"/>
        <v>0</v>
      </c>
      <c r="G4903" s="913">
        <f>ROUND(($D$3523+SUM($E$3530:E4903))*($D$3526)/100,0)</f>
        <v>0</v>
      </c>
      <c r="H4903" s="894">
        <f t="shared" si="598"/>
        <v>0</v>
      </c>
      <c r="I4903" s="968">
        <f t="shared" si="601"/>
        <v>0</v>
      </c>
      <c r="J4903" s="971"/>
      <c r="K4903" s="842"/>
      <c r="L4903" s="842"/>
      <c r="M4903" s="842"/>
      <c r="N4903" s="842"/>
      <c r="O4903" s="842"/>
      <c r="P4903" s="842"/>
      <c r="Q4903" s="1278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96"/>
        <v>4346</v>
      </c>
      <c r="C4904" s="889">
        <f t="shared" si="599"/>
        <v>2035</v>
      </c>
      <c r="D4904" s="893">
        <f t="shared" si="600"/>
        <v>0</v>
      </c>
      <c r="E4904" s="913">
        <v>0</v>
      </c>
      <c r="F4904" s="913">
        <f t="shared" si="597"/>
        <v>0</v>
      </c>
      <c r="G4904" s="913">
        <f>ROUND(($D$3523+SUM($E$3530:E4904))*($D$3526)/100,0)</f>
        <v>0</v>
      </c>
      <c r="H4904" s="894">
        <f t="shared" si="598"/>
        <v>0</v>
      </c>
      <c r="I4904" s="968">
        <f t="shared" si="601"/>
        <v>0</v>
      </c>
      <c r="J4904" s="971"/>
      <c r="K4904" s="842"/>
      <c r="L4904" s="842"/>
      <c r="M4904" s="842"/>
      <c r="N4904" s="842"/>
      <c r="O4904" s="842"/>
      <c r="P4904" s="842"/>
      <c r="Q4904" s="1278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96"/>
        <v>4347</v>
      </c>
      <c r="C4905" s="889">
        <f t="shared" si="599"/>
        <v>2036</v>
      </c>
      <c r="D4905" s="893">
        <f t="shared" si="600"/>
        <v>0</v>
      </c>
      <c r="E4905" s="913">
        <v>0</v>
      </c>
      <c r="F4905" s="913">
        <f t="shared" si="597"/>
        <v>0</v>
      </c>
      <c r="G4905" s="913">
        <f>ROUND(($D$3523+SUM($E$3530:E4905))*($D$3526)/100,0)</f>
        <v>0</v>
      </c>
      <c r="H4905" s="894">
        <f t="shared" si="598"/>
        <v>0</v>
      </c>
      <c r="I4905" s="968">
        <f t="shared" si="601"/>
        <v>0</v>
      </c>
      <c r="J4905" s="971"/>
      <c r="K4905" s="842"/>
      <c r="L4905" s="842"/>
      <c r="M4905" s="842"/>
      <c r="N4905" s="842"/>
      <c r="O4905" s="842"/>
      <c r="P4905" s="842"/>
      <c r="Q4905" s="1278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96"/>
        <v>4348</v>
      </c>
      <c r="C4906" s="889">
        <f t="shared" si="599"/>
        <v>2037</v>
      </c>
      <c r="D4906" s="893">
        <f t="shared" si="600"/>
        <v>0</v>
      </c>
      <c r="E4906" s="913">
        <v>0</v>
      </c>
      <c r="F4906" s="913">
        <f t="shared" si="597"/>
        <v>0</v>
      </c>
      <c r="G4906" s="913">
        <f>ROUND(($D$3523+SUM($E$3530:E4906))*($D$3526)/100,0)</f>
        <v>0</v>
      </c>
      <c r="H4906" s="894">
        <f t="shared" si="598"/>
        <v>0</v>
      </c>
      <c r="I4906" s="968">
        <f t="shared" si="601"/>
        <v>0</v>
      </c>
      <c r="J4906" s="971"/>
      <c r="K4906" s="842"/>
      <c r="L4906" s="842"/>
      <c r="M4906" s="842"/>
      <c r="N4906" s="842"/>
      <c r="O4906" s="842"/>
      <c r="P4906" s="842"/>
      <c r="Q4906" s="1278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96"/>
        <v>4349</v>
      </c>
      <c r="C4907" s="889">
        <f t="shared" si="599"/>
        <v>2038</v>
      </c>
      <c r="D4907" s="893">
        <f t="shared" si="600"/>
        <v>0</v>
      </c>
      <c r="E4907" s="913">
        <v>0</v>
      </c>
      <c r="F4907" s="913">
        <f t="shared" si="597"/>
        <v>0</v>
      </c>
      <c r="G4907" s="913">
        <f>ROUND(($D$3523+SUM($E$3530:E4907))*($D$3526)/100,0)</f>
        <v>0</v>
      </c>
      <c r="H4907" s="894">
        <f t="shared" si="598"/>
        <v>0</v>
      </c>
      <c r="I4907" s="968">
        <f t="shared" si="601"/>
        <v>0</v>
      </c>
      <c r="J4907" s="971"/>
      <c r="K4907" s="842"/>
      <c r="L4907" s="842"/>
      <c r="M4907" s="842"/>
      <c r="N4907" s="842"/>
      <c r="O4907" s="842"/>
      <c r="P4907" s="842"/>
      <c r="Q4907" s="1278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96"/>
        <v>4350</v>
      </c>
      <c r="C4908" s="889">
        <f t="shared" si="599"/>
        <v>2039</v>
      </c>
      <c r="D4908" s="893">
        <f t="shared" si="600"/>
        <v>0</v>
      </c>
      <c r="E4908" s="913">
        <v>0</v>
      </c>
      <c r="F4908" s="913">
        <f t="shared" si="597"/>
        <v>0</v>
      </c>
      <c r="G4908" s="913">
        <f>ROUND(($D$3523+SUM($E$3530:E4908))*($D$3526)/100,0)</f>
        <v>0</v>
      </c>
      <c r="H4908" s="894">
        <f t="shared" si="598"/>
        <v>0</v>
      </c>
      <c r="I4908" s="968">
        <f t="shared" si="601"/>
        <v>0</v>
      </c>
      <c r="J4908" s="971"/>
      <c r="K4908" s="842"/>
      <c r="L4908" s="842"/>
      <c r="M4908" s="842"/>
      <c r="N4908" s="842"/>
      <c r="O4908" s="842"/>
      <c r="P4908" s="842"/>
      <c r="Q4908" s="1278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96"/>
        <v>4351</v>
      </c>
      <c r="C4909" s="889">
        <f t="shared" si="599"/>
        <v>2040</v>
      </c>
      <c r="D4909" s="893">
        <f t="shared" si="600"/>
        <v>0</v>
      </c>
      <c r="E4909" s="913">
        <v>0</v>
      </c>
      <c r="F4909" s="913">
        <f t="shared" si="597"/>
        <v>0</v>
      </c>
      <c r="G4909" s="913">
        <f>ROUND(($D$3523+SUM($E$3530:E4909))*($D$3526)/100,0)</f>
        <v>0</v>
      </c>
      <c r="H4909" s="894">
        <f t="shared" si="598"/>
        <v>0</v>
      </c>
      <c r="I4909" s="968">
        <f t="shared" si="601"/>
        <v>0</v>
      </c>
      <c r="J4909" s="971"/>
      <c r="K4909" s="842"/>
      <c r="L4909" s="842"/>
      <c r="M4909" s="842"/>
      <c r="N4909" s="842"/>
      <c r="O4909" s="842"/>
      <c r="P4909" s="842"/>
      <c r="Q4909" s="1278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96"/>
        <v>4352</v>
      </c>
      <c r="C4910" s="889">
        <f t="shared" si="599"/>
        <v>2041</v>
      </c>
      <c r="D4910" s="893">
        <f t="shared" si="600"/>
        <v>0</v>
      </c>
      <c r="E4910" s="913">
        <v>0</v>
      </c>
      <c r="F4910" s="913">
        <f t="shared" si="597"/>
        <v>0</v>
      </c>
      <c r="G4910" s="913">
        <f>ROUND(($D$3523+SUM($E$3530:E4910))*($D$3526)/100,0)</f>
        <v>0</v>
      </c>
      <c r="H4910" s="894">
        <f t="shared" si="598"/>
        <v>0</v>
      </c>
      <c r="I4910" s="968">
        <f t="shared" si="601"/>
        <v>0</v>
      </c>
      <c r="J4910" s="971"/>
      <c r="K4910" s="842"/>
      <c r="L4910" s="842"/>
      <c r="M4910" s="842"/>
      <c r="N4910" s="842"/>
      <c r="O4910" s="842"/>
      <c r="P4910" s="842"/>
      <c r="Q4910" s="1278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96"/>
        <v>4353</v>
      </c>
      <c r="C4911" s="889">
        <f t="shared" si="599"/>
        <v>2042</v>
      </c>
      <c r="D4911" s="893">
        <f t="shared" si="600"/>
        <v>0</v>
      </c>
      <c r="E4911" s="913">
        <v>0</v>
      </c>
      <c r="F4911" s="913">
        <f t="shared" si="597"/>
        <v>0</v>
      </c>
      <c r="G4911" s="913">
        <f>ROUND(($D$3523+SUM($E$3530:E4911))*($D$3526)/100,0)</f>
        <v>0</v>
      </c>
      <c r="H4911" s="894">
        <f t="shared" si="598"/>
        <v>0</v>
      </c>
      <c r="I4911" s="968">
        <f t="shared" si="601"/>
        <v>0</v>
      </c>
      <c r="J4911" s="971"/>
      <c r="K4911" s="842"/>
      <c r="L4911" s="842"/>
      <c r="M4911" s="842"/>
      <c r="N4911" s="842"/>
      <c r="O4911" s="842"/>
      <c r="P4911" s="842"/>
      <c r="Q4911" s="1278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96"/>
        <v>4354</v>
      </c>
      <c r="C4912" s="889">
        <f t="shared" si="599"/>
        <v>2043</v>
      </c>
      <c r="D4912" s="893">
        <f t="shared" si="600"/>
        <v>0</v>
      </c>
      <c r="E4912" s="913">
        <v>0</v>
      </c>
      <c r="F4912" s="913">
        <f t="shared" si="597"/>
        <v>0</v>
      </c>
      <c r="G4912" s="913">
        <f>ROUND(($D$3523+SUM($E$3530:E4912))*($D$3526)/100,0)</f>
        <v>0</v>
      </c>
      <c r="H4912" s="894">
        <f t="shared" si="598"/>
        <v>0</v>
      </c>
      <c r="I4912" s="968">
        <f t="shared" si="601"/>
        <v>0</v>
      </c>
      <c r="J4912" s="971"/>
      <c r="K4912" s="842"/>
      <c r="L4912" s="842"/>
      <c r="M4912" s="842"/>
      <c r="N4912" s="842"/>
      <c r="O4912" s="842"/>
      <c r="P4912" s="842"/>
      <c r="Q4912" s="1278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96"/>
        <v>4355</v>
      </c>
      <c r="C4913" s="889">
        <f t="shared" si="599"/>
        <v>2044</v>
      </c>
      <c r="D4913" s="893">
        <f t="shared" si="600"/>
        <v>0</v>
      </c>
      <c r="E4913" s="913">
        <v>0</v>
      </c>
      <c r="F4913" s="913">
        <f t="shared" si="597"/>
        <v>0</v>
      </c>
      <c r="G4913" s="913">
        <f>ROUND(($D$3523+SUM($E$3530:E4913))*($D$3526)/100,0)</f>
        <v>0</v>
      </c>
      <c r="H4913" s="894">
        <f t="shared" si="598"/>
        <v>0</v>
      </c>
      <c r="I4913" s="968">
        <f t="shared" si="601"/>
        <v>0</v>
      </c>
      <c r="J4913" s="971"/>
      <c r="K4913" s="842"/>
      <c r="L4913" s="842"/>
      <c r="M4913" s="842"/>
      <c r="N4913" s="842"/>
      <c r="O4913" s="842"/>
      <c r="P4913" s="842"/>
      <c r="Q4913" s="1278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96"/>
        <v>4356</v>
      </c>
      <c r="C4914" s="889">
        <f t="shared" si="599"/>
        <v>2045</v>
      </c>
      <c r="D4914" s="893">
        <f t="shared" si="600"/>
        <v>0</v>
      </c>
      <c r="E4914" s="913">
        <v>0</v>
      </c>
      <c r="F4914" s="913">
        <f t="shared" si="597"/>
        <v>0</v>
      </c>
      <c r="G4914" s="913">
        <f>ROUND(($D$3523+SUM($E$3530:E4914))*($D$3526)/100,0)</f>
        <v>0</v>
      </c>
      <c r="H4914" s="894">
        <f t="shared" si="598"/>
        <v>0</v>
      </c>
      <c r="I4914" s="968">
        <f t="shared" si="601"/>
        <v>0</v>
      </c>
      <c r="J4914" s="971"/>
      <c r="K4914" s="842"/>
      <c r="L4914" s="842"/>
      <c r="M4914" s="842"/>
      <c r="N4914" s="842"/>
      <c r="O4914" s="842"/>
      <c r="P4914" s="842"/>
      <c r="Q4914" s="1278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96"/>
        <v>4357</v>
      </c>
      <c r="C4915" s="889">
        <f t="shared" si="599"/>
        <v>2046</v>
      </c>
      <c r="D4915" s="893">
        <f t="shared" si="600"/>
        <v>0</v>
      </c>
      <c r="E4915" s="913">
        <v>0</v>
      </c>
      <c r="F4915" s="913">
        <f t="shared" si="597"/>
        <v>0</v>
      </c>
      <c r="G4915" s="913">
        <f>ROUND(($D$3523+SUM($E$3530:E4915))*($D$3526)/100,0)</f>
        <v>0</v>
      </c>
      <c r="H4915" s="894">
        <f t="shared" si="598"/>
        <v>0</v>
      </c>
      <c r="I4915" s="968">
        <f t="shared" si="601"/>
        <v>0</v>
      </c>
      <c r="J4915" s="971"/>
      <c r="K4915" s="842"/>
      <c r="L4915" s="842"/>
      <c r="M4915" s="842"/>
      <c r="N4915" s="842"/>
      <c r="O4915" s="842"/>
      <c r="P4915" s="842"/>
      <c r="Q4915" s="1278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>
      <c r="B4916" s="471">
        <f t="shared" si="596"/>
        <v>4358</v>
      </c>
      <c r="C4916" s="889">
        <f t="shared" si="599"/>
        <v>2047</v>
      </c>
      <c r="D4916" s="893">
        <f t="shared" si="600"/>
        <v>0</v>
      </c>
      <c r="E4916" s="913">
        <v>0</v>
      </c>
      <c r="F4916" s="913">
        <f t="shared" si="597"/>
        <v>0</v>
      </c>
      <c r="G4916" s="913">
        <f>ROUND(($D$3523+SUM($E$3530:E4916))*($D$3526)/100,0)</f>
        <v>0</v>
      </c>
      <c r="H4916" s="894">
        <f t="shared" si="598"/>
        <v>0</v>
      </c>
      <c r="I4916" s="968">
        <f t="shared" si="601"/>
        <v>0</v>
      </c>
      <c r="J4916" s="971"/>
      <c r="K4916" s="842"/>
      <c r="L4916" s="842"/>
      <c r="M4916" s="842"/>
      <c r="N4916" s="842"/>
      <c r="O4916" s="842"/>
      <c r="P4916" s="842"/>
      <c r="Q4916" s="1278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>
        <f t="shared" si="596"/>
        <v>4359</v>
      </c>
      <c r="C4917" s="889">
        <f t="shared" si="599"/>
        <v>2048</v>
      </c>
      <c r="D4917" s="893">
        <f t="shared" si="600"/>
        <v>0</v>
      </c>
      <c r="E4917" s="913">
        <v>0</v>
      </c>
      <c r="F4917" s="913">
        <f t="shared" si="597"/>
        <v>0</v>
      </c>
      <c r="G4917" s="913">
        <f>ROUND(($D$3523+SUM($E$3530:E4917))*($D$3526)/100,0)</f>
        <v>0</v>
      </c>
      <c r="H4917" s="894">
        <f t="shared" si="598"/>
        <v>0</v>
      </c>
      <c r="I4917" s="968">
        <f t="shared" si="601"/>
        <v>0</v>
      </c>
      <c r="J4917" s="971"/>
      <c r="K4917" s="842"/>
      <c r="L4917" s="842"/>
      <c r="M4917" s="842"/>
      <c r="N4917" s="842"/>
      <c r="O4917" s="842"/>
      <c r="P4917" s="842"/>
      <c r="Q4917" s="1278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298" customFormat="1">
      <c r="B4918" s="471">
        <f t="shared" si="596"/>
        <v>4360</v>
      </c>
      <c r="C4918" s="889">
        <f t="shared" si="599"/>
        <v>2049</v>
      </c>
      <c r="D4918" s="893">
        <f t="shared" si="600"/>
        <v>0</v>
      </c>
      <c r="E4918" s="913">
        <v>0</v>
      </c>
      <c r="F4918" s="913">
        <f t="shared" si="597"/>
        <v>0</v>
      </c>
      <c r="G4918" s="913">
        <f>ROUND(($D$3523+SUM($E$3530:E4918))*($D$3526)/100,0)</f>
        <v>0</v>
      </c>
      <c r="H4918" s="894">
        <f t="shared" si="598"/>
        <v>0</v>
      </c>
      <c r="I4918" s="968">
        <f t="shared" si="601"/>
        <v>0</v>
      </c>
      <c r="J4918" s="971"/>
      <c r="K4918" s="842"/>
      <c r="L4918" s="842"/>
      <c r="M4918" s="842"/>
      <c r="N4918" s="842"/>
      <c r="O4918" s="842"/>
      <c r="P4918" s="842"/>
      <c r="Q4918" s="1278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</row>
    <row r="4919" spans="1:55" s="298" customFormat="1" ht="13.5" thickBot="1">
      <c r="B4919" s="471">
        <f t="shared" si="596"/>
        <v>4361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1278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</row>
    <row r="4920" spans="1:55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1278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1278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5" s="1278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5" s="298" customFormat="1">
      <c r="A4923" s="1256"/>
      <c r="B4923" s="1257"/>
      <c r="C4923" s="794"/>
      <c r="D4923" s="1257"/>
      <c r="E4923" s="1257"/>
      <c r="F4923" s="1257"/>
      <c r="G4923" s="940"/>
      <c r="H4923" s="1257"/>
      <c r="I4923" s="1257"/>
      <c r="J4923" s="971"/>
      <c r="K4923" s="842"/>
      <c r="L4923" s="842"/>
      <c r="M4923" s="842"/>
      <c r="N4923" s="842"/>
      <c r="O4923" s="842"/>
      <c r="P4923" s="842"/>
      <c r="Q4923" s="1278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 ht="15.75" customHeight="1">
      <c r="A4924" s="1256"/>
      <c r="B4924" s="5">
        <f>B4916+1</f>
        <v>4359</v>
      </c>
      <c r="C4924" s="1267" t="str">
        <f>CONCATENATE($Q$64,$D$64,$Q$3)</f>
        <v xml:space="preserve">   ccv.  Project 205 - (Describe)</v>
      </c>
      <c r="D4924" s="1279"/>
      <c r="E4924" s="1269" t="str">
        <f>CONCATENATE($Q$1,$E$64)</f>
        <v>Projected Rev. Req. -  Line - Jal - Teague 115 kV Ckt 1 Rebuild - UID 51410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1278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 ht="15.75">
      <c r="A4925" s="1256"/>
      <c r="B4925" s="5"/>
      <c r="C4925" s="1267"/>
      <c r="D4925" s="1279"/>
      <c r="E4925" s="1279"/>
      <c r="F4925" s="1279"/>
      <c r="G4925" s="949"/>
      <c r="H4925" s="1279"/>
      <c r="I4925" s="1279"/>
      <c r="J4925" s="971"/>
      <c r="K4925" s="842"/>
      <c r="L4925" s="842"/>
      <c r="M4925" s="842"/>
      <c r="N4925" s="842"/>
      <c r="O4925" s="842"/>
      <c r="P4925" s="842"/>
      <c r="Q4925" s="1278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>
      <c r="A4926" s="1256"/>
      <c r="B4926" s="5">
        <f>B4924+1</f>
        <v>4360</v>
      </c>
      <c r="C4926" s="121" t="str">
        <f>'WsP BPU'!$C$73</f>
        <v>The calculated Rev. Req. from TO's and Other Zones shown below are only valid for Investment Year</v>
      </c>
      <c r="D4926" s="1257"/>
      <c r="E4926" s="1257"/>
      <c r="F4926" s="1257"/>
      <c r="G4926" s="940"/>
      <c r="H4926" s="1257"/>
      <c r="I4926" s="1257"/>
      <c r="J4926" s="971"/>
      <c r="K4926" s="842"/>
      <c r="L4926" s="842"/>
      <c r="M4926" s="842"/>
      <c r="N4926" s="842"/>
      <c r="O4926" s="842"/>
      <c r="P4926" s="842"/>
      <c r="Q4926" s="1278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>
      <c r="A4927" s="1256"/>
      <c r="B4927" s="5">
        <f>B4926+1</f>
        <v>4361</v>
      </c>
      <c r="C4927" s="121" t="str">
        <f>'WsP BPU'!$C$74</f>
        <v xml:space="preserve">  matching Projected Year.  Values prior and subsequent to Projected Year will change as Attachment O is updated.</v>
      </c>
      <c r="D4927" s="1257"/>
      <c r="E4927" s="1257"/>
      <c r="F4927" s="1257"/>
      <c r="G4927" s="940"/>
      <c r="H4927" s="1257"/>
      <c r="I4927" s="1257"/>
      <c r="J4927" s="971"/>
      <c r="K4927" s="842"/>
      <c r="L4927" s="842"/>
      <c r="M4927" s="842"/>
      <c r="N4927" s="842"/>
      <c r="O4927" s="842"/>
      <c r="P4927" s="842"/>
      <c r="Q4927" s="1278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1256"/>
      <c r="B4928" s="5">
        <f>B4927+1</f>
        <v>4362</v>
      </c>
      <c r="C4928" s="121" t="str">
        <f>'WsP BPU'!$C$75</f>
        <v xml:space="preserve">  These changes will not result in a refund or additional charge related to years prior to Projected Year.</v>
      </c>
      <c r="D4928" s="1257"/>
      <c r="E4928" s="1257"/>
      <c r="F4928" s="1257"/>
      <c r="G4928" s="940"/>
      <c r="H4928" s="1257"/>
      <c r="I4928" s="1257"/>
      <c r="J4928" s="971"/>
      <c r="K4928" s="842"/>
      <c r="L4928" s="842"/>
      <c r="M4928" s="842"/>
      <c r="N4928" s="842"/>
      <c r="O4928" s="842"/>
      <c r="P4928" s="842"/>
      <c r="Q4928" s="1278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 ht="13.5" thickBot="1">
      <c r="A4929" s="1256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1278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 ht="13.5" thickBot="1">
      <c r="A4930" s="1256"/>
      <c r="B4930" s="5">
        <f>B4928+1</f>
        <v>4363</v>
      </c>
      <c r="C4930" s="1354" t="s">
        <v>432</v>
      </c>
      <c r="D4930" s="1355"/>
      <c r="E4930" s="1355"/>
      <c r="F4930" s="1355"/>
      <c r="G4930" s="1355"/>
      <c r="H4930" s="1356"/>
      <c r="I4930" s="856"/>
      <c r="J4930" s="971"/>
      <c r="K4930" s="842"/>
      <c r="L4930" s="842"/>
      <c r="M4930" s="842"/>
      <c r="N4930" s="842"/>
      <c r="O4930" s="842"/>
      <c r="P4930" s="842"/>
      <c r="Q4930" s="1278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1256"/>
      <c r="B4931" s="5">
        <f t="shared" ref="B4931:B4971" si="602">B4930+1</f>
        <v>4364</v>
      </c>
      <c r="C4931" s="858" t="str">
        <f>'WsP BPU'!$C$78</f>
        <v>Beginning Investment</v>
      </c>
      <c r="D4931" s="1281"/>
      <c r="E4931" s="858" t="str">
        <f>'WsP BPU'!$E$78</f>
        <v>Projected  Year  - Input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1278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>
      <c r="A4932" s="1256"/>
      <c r="B4932" s="5">
        <f t="shared" si="602"/>
        <v>4365</v>
      </c>
      <c r="C4932" s="861" t="str">
        <f>'WsP BPU'!$C$79</f>
        <v>Service Year (yyyy)</v>
      </c>
      <c r="D4932" s="911">
        <v>2021</v>
      </c>
      <c r="E4932" s="861" t="str">
        <f>'WsP BPU'!$E$79</f>
        <v>Projected Year - FCR w/o incentives, less depreciation</v>
      </c>
      <c r="F4932" s="863"/>
      <c r="G4932" s="476"/>
      <c r="H4932" s="864">
        <f>'ARR - Projected Data'!$K$28</f>
        <v>0.1106</v>
      </c>
      <c r="I4932" s="857"/>
      <c r="J4932" s="971"/>
      <c r="K4932" s="842"/>
      <c r="L4932" s="842"/>
      <c r="M4932" s="842"/>
      <c r="N4932" s="842"/>
      <c r="O4932" s="842"/>
      <c r="P4932" s="842"/>
      <c r="Q4932" s="1278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1256"/>
      <c r="B4933" s="5">
        <f t="shared" si="602"/>
        <v>4366</v>
      </c>
      <c r="C4933" s="861" t="str">
        <f>'WsP BPU'!$C$80</f>
        <v>Billing Month (1-12)</v>
      </c>
      <c r="D4933" s="1282">
        <v>6</v>
      </c>
      <c r="E4933" s="669" t="str">
        <f>'WsP BPU'!$E$80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1278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>
      <c r="A4934" s="1256"/>
      <c r="B4934" s="5">
        <f t="shared" si="602"/>
        <v>4367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1278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 ht="13.5" thickBot="1">
      <c r="A4935" s="1256"/>
      <c r="B4935" s="5">
        <f t="shared" si="602"/>
        <v>4368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>
        <v>205</v>
      </c>
      <c r="J4935" s="971"/>
      <c r="K4935" s="842"/>
      <c r="L4935" s="842"/>
      <c r="M4935" s="842"/>
      <c r="N4935" s="842"/>
      <c r="O4935" s="842"/>
      <c r="P4935" s="842"/>
      <c r="Q4935" s="1278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1278" customFormat="1">
      <c r="B4936" s="1262">
        <f t="shared" si="602"/>
        <v>4369</v>
      </c>
      <c r="C4936" s="636" t="str">
        <f>'WsP BPU'!$C$83</f>
        <v>Investment</v>
      </c>
      <c r="D4936" s="952" t="str">
        <f>'WsP BPU'!$D$83</f>
        <v>Beginning</v>
      </c>
      <c r="E4936" s="953" t="str">
        <f>'WsP BPU'!$E$83</f>
        <v>Addition/(Ret)</v>
      </c>
      <c r="F4936" s="953" t="str">
        <f>'WsP BPU'!$F$83</f>
        <v>Plant Investment</v>
      </c>
      <c r="G4936" s="953" t="str">
        <f>'WsP BPU'!$G$83</f>
        <v>Depreciation</v>
      </c>
      <c r="H4936" s="954" t="str">
        <f>'WsP BPU'!$H$83</f>
        <v>Ending</v>
      </c>
      <c r="I4936" s="955" t="str">
        <f>'WsP BPU'!$I$83</f>
        <v>Revenue</v>
      </c>
      <c r="J4936" s="956"/>
      <c r="K4936" s="1279"/>
      <c r="L4936" s="1279"/>
      <c r="M4936" s="1279"/>
      <c r="N4936" s="1279"/>
      <c r="O4936" s="1279"/>
      <c r="P4936" s="1279"/>
      <c r="Q4936" s="1279"/>
      <c r="R4936" s="1279"/>
      <c r="S4936" s="1279"/>
      <c r="T4936" s="1279"/>
      <c r="U4936" s="1279"/>
      <c r="V4936" s="1279"/>
      <c r="W4936" s="1279"/>
      <c r="X4936" s="1279"/>
      <c r="Y4936" s="1279"/>
      <c r="Z4936" s="1279"/>
      <c r="AA4936" s="1279"/>
      <c r="AB4936" s="1279"/>
      <c r="AC4936" s="1279"/>
      <c r="AD4936" s="1279"/>
      <c r="AE4936" s="1279"/>
      <c r="AF4936" s="1279"/>
      <c r="AG4936" s="1279"/>
      <c r="AH4936" s="1279"/>
      <c r="AI4936" s="1279"/>
      <c r="AJ4936" s="1279"/>
      <c r="AK4936" s="1279"/>
      <c r="AL4936" s="1279"/>
      <c r="AM4936" s="1279"/>
      <c r="AN4936" s="1279"/>
      <c r="AO4936" s="1279"/>
      <c r="AP4936" s="1279"/>
      <c r="AQ4936" s="1279"/>
      <c r="AR4936" s="1279"/>
      <c r="AS4936" s="1279"/>
      <c r="AT4936" s="1279"/>
      <c r="AU4936" s="1279"/>
      <c r="AV4936" s="1279"/>
      <c r="AW4936" s="1279"/>
      <c r="AX4936" s="1279"/>
      <c r="AY4936" s="1279"/>
      <c r="AZ4936" s="1279"/>
      <c r="BA4936" s="1279"/>
      <c r="BB4936" s="1279"/>
    </row>
    <row r="4937" spans="1:55" s="1278" customFormat="1" ht="13.5" thickBot="1">
      <c r="B4937" s="1262">
        <f t="shared" si="602"/>
        <v>4370</v>
      </c>
      <c r="C4937" s="243" t="str">
        <f>'WsP BPU'!$C$84</f>
        <v>Year</v>
      </c>
      <c r="D4937" s="728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57" t="str">
        <f>'WsP BPU'!$I$84</f>
        <v>Requirement</v>
      </c>
      <c r="J4937" s="956"/>
      <c r="K4937" s="1279"/>
      <c r="L4937" s="1279"/>
      <c r="M4937" s="1279"/>
      <c r="N4937" s="1279"/>
      <c r="O4937" s="1279"/>
      <c r="P4937" s="1279"/>
      <c r="Q4937" s="1279"/>
      <c r="R4937" s="1279"/>
      <c r="S4937" s="1279"/>
      <c r="T4937" s="1279"/>
      <c r="U4937" s="1279"/>
      <c r="V4937" s="1279"/>
      <c r="W4937" s="1279"/>
      <c r="X4937" s="1279"/>
      <c r="Y4937" s="1279"/>
      <c r="Z4937" s="1279"/>
      <c r="AA4937" s="1279"/>
      <c r="AB4937" s="1279"/>
      <c r="AC4937" s="1279"/>
      <c r="AD4937" s="1279"/>
      <c r="AE4937" s="1279"/>
      <c r="AF4937" s="1279"/>
      <c r="AG4937" s="1279"/>
      <c r="AH4937" s="1279"/>
      <c r="AI4937" s="1279"/>
      <c r="AJ4937" s="1279"/>
      <c r="AK4937" s="1279"/>
      <c r="AL4937" s="1279"/>
      <c r="AM4937" s="1279"/>
      <c r="AN4937" s="1279"/>
      <c r="AO4937" s="1279"/>
      <c r="AP4937" s="1279"/>
      <c r="AQ4937" s="1279"/>
      <c r="AR4937" s="1279"/>
      <c r="AS4937" s="1279"/>
      <c r="AT4937" s="1279"/>
      <c r="AU4937" s="1279"/>
      <c r="AV4937" s="1279"/>
      <c r="AW4937" s="1279"/>
      <c r="AX4937" s="1279"/>
      <c r="AY4937" s="1279"/>
      <c r="AZ4937" s="1279"/>
      <c r="BA4937" s="1279"/>
      <c r="BB4937" s="1279"/>
    </row>
    <row r="4938" spans="1:55" s="298" customFormat="1">
      <c r="A4938" s="1256"/>
      <c r="B4938" s="5">
        <f t="shared" si="602"/>
        <v>4371</v>
      </c>
      <c r="C4938" s="869">
        <f>IF(D4932= "","-",D4932)</f>
        <v>2021</v>
      </c>
      <c r="D4938" s="870">
        <f>+D4931</f>
        <v>0</v>
      </c>
      <c r="E4938" s="958">
        <v>0</v>
      </c>
      <c r="F4938" s="958">
        <f t="shared" ref="F4938:F4968" si="603">D4938+E4938</f>
        <v>0</v>
      </c>
      <c r="G4938" s="913">
        <f>ROUND((($D$3476+SUM($E$3483:E4938))*($D$3479)/100)/(12)*(12-D4933),0)</f>
        <v>0</v>
      </c>
      <c r="H4938" s="872">
        <f t="shared" ref="H4938:H4968" si="604">+F4938-G4938</f>
        <v>0</v>
      </c>
      <c r="I4938" s="959">
        <f>+H$3477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1278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1256"/>
      <c r="B4939" s="5">
        <f t="shared" si="602"/>
        <v>4372</v>
      </c>
      <c r="C4939" s="869">
        <f t="shared" ref="C4939:C4968" si="605">IF($D$79="","-",+C4938+1)</f>
        <v>2022</v>
      </c>
      <c r="D4939" s="875">
        <f t="shared" ref="D4939:D4968" si="606">+H4938</f>
        <v>0</v>
      </c>
      <c r="E4939" s="913">
        <v>0</v>
      </c>
      <c r="F4939" s="913">
        <f t="shared" si="603"/>
        <v>0</v>
      </c>
      <c r="G4939" s="913">
        <f>ROUND(($D$3476+SUM($E$3483:E4939))*($D$3479)/100,0)</f>
        <v>0</v>
      </c>
      <c r="H4939" s="877">
        <f t="shared" si="604"/>
        <v>0</v>
      </c>
      <c r="I4939" s="961">
        <f t="shared" ref="I4939:I4968" si="607">+$H$3477*H4939+G4939</f>
        <v>0</v>
      </c>
      <c r="J4939" s="971"/>
      <c r="K4939" s="842"/>
      <c r="L4939" s="842"/>
      <c r="M4939" s="842"/>
      <c r="N4939" s="842"/>
      <c r="O4939" s="842"/>
      <c r="P4939" s="842"/>
      <c r="Q4939" s="1278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1256"/>
      <c r="B4940" s="5">
        <f t="shared" si="602"/>
        <v>4373</v>
      </c>
      <c r="C4940" s="869">
        <f t="shared" si="605"/>
        <v>2023</v>
      </c>
      <c r="D4940" s="875">
        <f t="shared" si="606"/>
        <v>0</v>
      </c>
      <c r="E4940" s="913">
        <v>0</v>
      </c>
      <c r="F4940" s="913">
        <f t="shared" si="603"/>
        <v>0</v>
      </c>
      <c r="G4940" s="913">
        <f>ROUND(($D$3476+SUM($E$3483:E4940))*($D$3479)/100,0)</f>
        <v>0</v>
      </c>
      <c r="H4940" s="877">
        <f t="shared" si="604"/>
        <v>0</v>
      </c>
      <c r="I4940" s="961">
        <f t="shared" si="607"/>
        <v>0</v>
      </c>
      <c r="J4940" s="971"/>
      <c r="K4940" s="842"/>
      <c r="L4940" s="842"/>
      <c r="M4940" s="842"/>
      <c r="N4940" s="842"/>
      <c r="O4940" s="842"/>
      <c r="P4940" s="842"/>
      <c r="Q4940" s="1278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1256"/>
      <c r="B4941" s="5">
        <f t="shared" si="602"/>
        <v>4374</v>
      </c>
      <c r="C4941" s="869">
        <f t="shared" si="605"/>
        <v>2024</v>
      </c>
      <c r="D4941" s="875">
        <f t="shared" si="606"/>
        <v>0</v>
      </c>
      <c r="E4941" s="913">
        <v>0</v>
      </c>
      <c r="F4941" s="913">
        <f t="shared" si="603"/>
        <v>0</v>
      </c>
      <c r="G4941" s="913">
        <f>ROUND(($D$3476+SUM($E$3483:E4941))*($D$3479)/100,0)</f>
        <v>0</v>
      </c>
      <c r="H4941" s="877">
        <f t="shared" si="604"/>
        <v>0</v>
      </c>
      <c r="I4941" s="961">
        <f t="shared" si="607"/>
        <v>0</v>
      </c>
      <c r="J4941" s="971"/>
      <c r="K4941" s="842"/>
      <c r="L4941" s="842"/>
      <c r="M4941" s="842"/>
      <c r="N4941" s="842"/>
      <c r="O4941" s="842"/>
      <c r="P4941" s="842"/>
      <c r="Q4941" s="1278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1256"/>
      <c r="B4942" s="5">
        <f t="shared" si="602"/>
        <v>4375</v>
      </c>
      <c r="C4942" s="869">
        <f t="shared" si="605"/>
        <v>2025</v>
      </c>
      <c r="D4942" s="875">
        <f t="shared" si="606"/>
        <v>0</v>
      </c>
      <c r="E4942" s="913">
        <v>0</v>
      </c>
      <c r="F4942" s="913">
        <f t="shared" si="603"/>
        <v>0</v>
      </c>
      <c r="G4942" s="913">
        <f>ROUND(($D$3476+SUM($E$3483:E4942))*($D$3479)/100,0)</f>
        <v>0</v>
      </c>
      <c r="H4942" s="877">
        <f t="shared" si="604"/>
        <v>0</v>
      </c>
      <c r="I4942" s="961">
        <f t="shared" si="607"/>
        <v>0</v>
      </c>
      <c r="J4942" s="971"/>
      <c r="K4942" s="842"/>
      <c r="L4942" s="842"/>
      <c r="M4942" s="842"/>
      <c r="N4942" s="842"/>
      <c r="O4942" s="842"/>
      <c r="P4942" s="842"/>
      <c r="Q4942" s="1278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1256"/>
      <c r="B4943" s="5">
        <f t="shared" si="602"/>
        <v>4376</v>
      </c>
      <c r="C4943" s="869">
        <f t="shared" si="605"/>
        <v>2026</v>
      </c>
      <c r="D4943" s="875">
        <f t="shared" si="606"/>
        <v>0</v>
      </c>
      <c r="E4943" s="913">
        <v>0</v>
      </c>
      <c r="F4943" s="913">
        <f t="shared" si="603"/>
        <v>0</v>
      </c>
      <c r="G4943" s="913">
        <f>ROUND(($D$3476+SUM($E$3483:E4943))*($D$3479)/100,0)</f>
        <v>0</v>
      </c>
      <c r="H4943" s="877">
        <f t="shared" si="604"/>
        <v>0</v>
      </c>
      <c r="I4943" s="961">
        <f t="shared" si="607"/>
        <v>0</v>
      </c>
      <c r="J4943" s="971"/>
      <c r="K4943" s="842"/>
      <c r="L4943" s="842"/>
      <c r="M4943" s="842"/>
      <c r="N4943" s="842"/>
      <c r="O4943" s="842"/>
      <c r="P4943" s="842"/>
      <c r="Q4943" s="1278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1256"/>
      <c r="B4944" s="5">
        <f t="shared" si="602"/>
        <v>4377</v>
      </c>
      <c r="C4944" s="869">
        <f t="shared" si="605"/>
        <v>2027</v>
      </c>
      <c r="D4944" s="875">
        <f t="shared" si="606"/>
        <v>0</v>
      </c>
      <c r="E4944" s="913">
        <v>0</v>
      </c>
      <c r="F4944" s="913">
        <f t="shared" si="603"/>
        <v>0</v>
      </c>
      <c r="G4944" s="913">
        <f>ROUND(($D$3476+SUM($E$3483:E4944))*($D$3479)/100,0)</f>
        <v>0</v>
      </c>
      <c r="H4944" s="877">
        <f t="shared" si="604"/>
        <v>0</v>
      </c>
      <c r="I4944" s="961">
        <f t="shared" si="607"/>
        <v>0</v>
      </c>
      <c r="J4944" s="971"/>
      <c r="K4944" s="842"/>
      <c r="L4944" s="842"/>
      <c r="M4944" s="842"/>
      <c r="N4944" s="842"/>
      <c r="O4944" s="842"/>
      <c r="P4944" s="842"/>
      <c r="Q4944" s="1278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1256"/>
      <c r="B4945" s="5">
        <f t="shared" si="602"/>
        <v>4378</v>
      </c>
      <c r="C4945" s="869">
        <f t="shared" si="605"/>
        <v>2028</v>
      </c>
      <c r="D4945" s="875">
        <f t="shared" si="606"/>
        <v>0</v>
      </c>
      <c r="E4945" s="913">
        <v>0</v>
      </c>
      <c r="F4945" s="913">
        <f t="shared" si="603"/>
        <v>0</v>
      </c>
      <c r="G4945" s="913">
        <f>ROUND(($D$3476+SUM($E$3483:E4945))*($D$3479)/100,0)</f>
        <v>0</v>
      </c>
      <c r="H4945" s="877">
        <f t="shared" si="604"/>
        <v>0</v>
      </c>
      <c r="I4945" s="961">
        <f t="shared" si="607"/>
        <v>0</v>
      </c>
      <c r="J4945" s="971"/>
      <c r="K4945" s="842"/>
      <c r="L4945" s="842"/>
      <c r="M4945" s="842"/>
      <c r="N4945" s="842"/>
      <c r="O4945" s="842"/>
      <c r="P4945" s="842"/>
      <c r="Q4945" s="1278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1256"/>
      <c r="B4946" s="5">
        <f t="shared" si="602"/>
        <v>4379</v>
      </c>
      <c r="C4946" s="869">
        <f t="shared" si="605"/>
        <v>2029</v>
      </c>
      <c r="D4946" s="875">
        <f t="shared" si="606"/>
        <v>0</v>
      </c>
      <c r="E4946" s="913">
        <v>0</v>
      </c>
      <c r="F4946" s="913">
        <f t="shared" si="603"/>
        <v>0</v>
      </c>
      <c r="G4946" s="913">
        <f>ROUND(($D$3476+SUM($E$3483:E4946))*($D$3479)/100,0)</f>
        <v>0</v>
      </c>
      <c r="H4946" s="877">
        <f t="shared" si="604"/>
        <v>0</v>
      </c>
      <c r="I4946" s="961">
        <f t="shared" si="607"/>
        <v>0</v>
      </c>
      <c r="J4946" s="971"/>
      <c r="K4946" s="842"/>
      <c r="L4946" s="842"/>
      <c r="M4946" s="842"/>
      <c r="N4946" s="842"/>
      <c r="O4946" s="842"/>
      <c r="P4946" s="842"/>
      <c r="Q4946" s="1278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1256"/>
      <c r="B4947" s="5">
        <f t="shared" si="602"/>
        <v>4380</v>
      </c>
      <c r="C4947" s="869">
        <f t="shared" si="605"/>
        <v>2030</v>
      </c>
      <c r="D4947" s="875">
        <f t="shared" si="606"/>
        <v>0</v>
      </c>
      <c r="E4947" s="913">
        <v>0</v>
      </c>
      <c r="F4947" s="913">
        <f t="shared" si="603"/>
        <v>0</v>
      </c>
      <c r="G4947" s="913">
        <f>ROUND(($D$3476+SUM($E$3483:E4947))*($D$3479)/100,0)</f>
        <v>0</v>
      </c>
      <c r="H4947" s="877">
        <f t="shared" si="604"/>
        <v>0</v>
      </c>
      <c r="I4947" s="961">
        <f t="shared" si="607"/>
        <v>0</v>
      </c>
      <c r="J4947" s="971"/>
      <c r="K4947" s="842"/>
      <c r="L4947" s="842"/>
      <c r="M4947" s="842"/>
      <c r="N4947" s="842"/>
      <c r="O4947" s="842"/>
      <c r="P4947" s="842"/>
      <c r="Q4947" s="1278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1256"/>
      <c r="B4948" s="5">
        <f t="shared" si="602"/>
        <v>4381</v>
      </c>
      <c r="C4948" s="869">
        <f t="shared" si="605"/>
        <v>2031</v>
      </c>
      <c r="D4948" s="875">
        <f t="shared" si="606"/>
        <v>0</v>
      </c>
      <c r="E4948" s="913">
        <v>0</v>
      </c>
      <c r="F4948" s="913">
        <f t="shared" si="603"/>
        <v>0</v>
      </c>
      <c r="G4948" s="913">
        <f>ROUND(($D$3476+SUM($E$3483:E4948))*($D$3479)/100,0)</f>
        <v>0</v>
      </c>
      <c r="H4948" s="877">
        <f t="shared" si="604"/>
        <v>0</v>
      </c>
      <c r="I4948" s="961">
        <f t="shared" si="607"/>
        <v>0</v>
      </c>
      <c r="J4948" s="971"/>
      <c r="K4948" s="842"/>
      <c r="L4948" s="842"/>
      <c r="M4948" s="842"/>
      <c r="N4948" s="842"/>
      <c r="O4948" s="842"/>
      <c r="P4948" s="842"/>
      <c r="Q4948" s="1278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1256"/>
      <c r="B4949" s="5">
        <f t="shared" si="602"/>
        <v>4382</v>
      </c>
      <c r="C4949" s="869">
        <f t="shared" si="605"/>
        <v>2032</v>
      </c>
      <c r="D4949" s="875">
        <f t="shared" si="606"/>
        <v>0</v>
      </c>
      <c r="E4949" s="913">
        <v>0</v>
      </c>
      <c r="F4949" s="913">
        <f t="shared" si="603"/>
        <v>0</v>
      </c>
      <c r="G4949" s="913">
        <f>ROUND(($D$3476+SUM($E$3483:E4949))*($D$3479)/100,0)</f>
        <v>0</v>
      </c>
      <c r="H4949" s="877">
        <f t="shared" si="604"/>
        <v>0</v>
      </c>
      <c r="I4949" s="961">
        <f t="shared" si="607"/>
        <v>0</v>
      </c>
      <c r="J4949" s="971"/>
      <c r="K4949" s="842"/>
      <c r="L4949" s="842"/>
      <c r="M4949" s="842"/>
      <c r="N4949" s="842"/>
      <c r="O4949" s="842"/>
      <c r="P4949" s="842"/>
      <c r="Q4949" s="1278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1256"/>
      <c r="B4950" s="5">
        <f t="shared" si="602"/>
        <v>4383</v>
      </c>
      <c r="C4950" s="869">
        <f t="shared" si="605"/>
        <v>2033</v>
      </c>
      <c r="D4950" s="875">
        <f t="shared" si="606"/>
        <v>0</v>
      </c>
      <c r="E4950" s="913">
        <v>0</v>
      </c>
      <c r="F4950" s="913">
        <f t="shared" si="603"/>
        <v>0</v>
      </c>
      <c r="G4950" s="913">
        <f>ROUND(($D$3476+SUM($E$3483:E4950))*($D$3479)/100,0)</f>
        <v>0</v>
      </c>
      <c r="H4950" s="877">
        <f t="shared" si="604"/>
        <v>0</v>
      </c>
      <c r="I4950" s="961">
        <f t="shared" si="607"/>
        <v>0</v>
      </c>
      <c r="J4950" s="971"/>
      <c r="K4950" s="842"/>
      <c r="L4950" s="842"/>
      <c r="M4950" s="842"/>
      <c r="N4950" s="842"/>
      <c r="O4950" s="842"/>
      <c r="P4950" s="842"/>
      <c r="Q4950" s="1278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1256"/>
      <c r="B4951" s="5">
        <f t="shared" si="602"/>
        <v>4384</v>
      </c>
      <c r="C4951" s="869">
        <f t="shared" si="605"/>
        <v>2034</v>
      </c>
      <c r="D4951" s="875">
        <f t="shared" si="606"/>
        <v>0</v>
      </c>
      <c r="E4951" s="913">
        <v>0</v>
      </c>
      <c r="F4951" s="913">
        <f t="shared" si="603"/>
        <v>0</v>
      </c>
      <c r="G4951" s="913">
        <f>ROUND(($D$3476+SUM($E$3483:E4951))*($D$3479)/100,0)</f>
        <v>0</v>
      </c>
      <c r="H4951" s="877">
        <f t="shared" si="604"/>
        <v>0</v>
      </c>
      <c r="I4951" s="961">
        <f t="shared" si="607"/>
        <v>0</v>
      </c>
      <c r="J4951" s="971"/>
      <c r="K4951" s="842"/>
      <c r="L4951" s="842"/>
      <c r="M4951" s="842"/>
      <c r="N4951" s="842"/>
      <c r="O4951" s="842"/>
      <c r="P4951" s="842"/>
      <c r="Q4951" s="1278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1256"/>
      <c r="B4952" s="5">
        <f t="shared" si="602"/>
        <v>4385</v>
      </c>
      <c r="C4952" s="869">
        <f t="shared" si="605"/>
        <v>2035</v>
      </c>
      <c r="D4952" s="875">
        <f t="shared" si="606"/>
        <v>0</v>
      </c>
      <c r="E4952" s="913">
        <v>0</v>
      </c>
      <c r="F4952" s="913">
        <f t="shared" si="603"/>
        <v>0</v>
      </c>
      <c r="G4952" s="913">
        <f>ROUND(($D$3476+SUM($E$3483:E4952))*($D$3479)/100,0)</f>
        <v>0</v>
      </c>
      <c r="H4952" s="877">
        <f t="shared" si="604"/>
        <v>0</v>
      </c>
      <c r="I4952" s="961">
        <f t="shared" si="607"/>
        <v>0</v>
      </c>
      <c r="J4952" s="971"/>
      <c r="K4952" s="842"/>
      <c r="L4952" s="842"/>
      <c r="M4952" s="842"/>
      <c r="N4952" s="842"/>
      <c r="O4952" s="842"/>
      <c r="P4952" s="842"/>
      <c r="Q4952" s="1278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1256"/>
      <c r="B4953" s="5">
        <f t="shared" si="602"/>
        <v>4386</v>
      </c>
      <c r="C4953" s="869">
        <f t="shared" si="605"/>
        <v>2036</v>
      </c>
      <c r="D4953" s="875">
        <f t="shared" si="606"/>
        <v>0</v>
      </c>
      <c r="E4953" s="913">
        <v>0</v>
      </c>
      <c r="F4953" s="913">
        <f t="shared" si="603"/>
        <v>0</v>
      </c>
      <c r="G4953" s="913">
        <f>ROUND(($D$3476+SUM($E$3483:E4953))*($D$3479)/100,0)</f>
        <v>0</v>
      </c>
      <c r="H4953" s="877">
        <f t="shared" si="604"/>
        <v>0</v>
      </c>
      <c r="I4953" s="961">
        <f t="shared" si="607"/>
        <v>0</v>
      </c>
      <c r="J4953" s="971"/>
      <c r="K4953" s="842"/>
      <c r="L4953" s="842"/>
      <c r="M4953" s="842"/>
      <c r="N4953" s="842"/>
      <c r="O4953" s="842"/>
      <c r="P4953" s="842"/>
      <c r="Q4953" s="1278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1256"/>
      <c r="B4954" s="5">
        <f t="shared" si="602"/>
        <v>4387</v>
      </c>
      <c r="C4954" s="869">
        <f t="shared" si="605"/>
        <v>2037</v>
      </c>
      <c r="D4954" s="875">
        <f t="shared" si="606"/>
        <v>0</v>
      </c>
      <c r="E4954" s="913">
        <v>0</v>
      </c>
      <c r="F4954" s="913">
        <f t="shared" si="603"/>
        <v>0</v>
      </c>
      <c r="G4954" s="913">
        <f>ROUND(($D$3476+SUM($E$3483:E4954))*($D$3479)/100,0)</f>
        <v>0</v>
      </c>
      <c r="H4954" s="877">
        <f t="shared" si="604"/>
        <v>0</v>
      </c>
      <c r="I4954" s="961">
        <f t="shared" si="607"/>
        <v>0</v>
      </c>
      <c r="J4954" s="971"/>
      <c r="K4954" s="842"/>
      <c r="L4954" s="842"/>
      <c r="M4954" s="842"/>
      <c r="N4954" s="842"/>
      <c r="O4954" s="842"/>
      <c r="P4954" s="842"/>
      <c r="Q4954" s="1278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1256"/>
      <c r="B4955" s="5">
        <f t="shared" si="602"/>
        <v>4388</v>
      </c>
      <c r="C4955" s="869">
        <f t="shared" si="605"/>
        <v>2038</v>
      </c>
      <c r="D4955" s="875">
        <f t="shared" si="606"/>
        <v>0</v>
      </c>
      <c r="E4955" s="913">
        <v>0</v>
      </c>
      <c r="F4955" s="913">
        <f t="shared" si="603"/>
        <v>0</v>
      </c>
      <c r="G4955" s="913">
        <f>ROUND(($D$3476+SUM($E$3483:E4955))*($D$3479)/100,0)</f>
        <v>0</v>
      </c>
      <c r="H4955" s="877">
        <f t="shared" si="604"/>
        <v>0</v>
      </c>
      <c r="I4955" s="961">
        <f t="shared" si="607"/>
        <v>0</v>
      </c>
      <c r="J4955" s="971"/>
      <c r="K4955" s="842"/>
      <c r="L4955" s="842"/>
      <c r="M4955" s="842"/>
      <c r="N4955" s="842"/>
      <c r="O4955" s="842"/>
      <c r="P4955" s="842"/>
      <c r="Q4955" s="1278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1256"/>
      <c r="B4956" s="5">
        <f t="shared" si="602"/>
        <v>4389</v>
      </c>
      <c r="C4956" s="869">
        <f t="shared" si="605"/>
        <v>2039</v>
      </c>
      <c r="D4956" s="875">
        <f t="shared" si="606"/>
        <v>0</v>
      </c>
      <c r="E4956" s="913">
        <v>0</v>
      </c>
      <c r="F4956" s="913">
        <f t="shared" si="603"/>
        <v>0</v>
      </c>
      <c r="G4956" s="913">
        <f>ROUND(($D$3476+SUM($E$3483:E4956))*($D$3479)/100,0)</f>
        <v>0</v>
      </c>
      <c r="H4956" s="877">
        <f t="shared" si="604"/>
        <v>0</v>
      </c>
      <c r="I4956" s="961">
        <f t="shared" si="607"/>
        <v>0</v>
      </c>
      <c r="J4956" s="971"/>
      <c r="K4956" s="842"/>
      <c r="L4956" s="842"/>
      <c r="M4956" s="842"/>
      <c r="N4956" s="842"/>
      <c r="O4956" s="842"/>
      <c r="P4956" s="842"/>
      <c r="Q4956" s="1278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1256"/>
      <c r="B4957" s="5">
        <f t="shared" si="602"/>
        <v>4390</v>
      </c>
      <c r="C4957" s="869">
        <f t="shared" si="605"/>
        <v>2040</v>
      </c>
      <c r="D4957" s="875">
        <f t="shared" si="606"/>
        <v>0</v>
      </c>
      <c r="E4957" s="913">
        <v>0</v>
      </c>
      <c r="F4957" s="913">
        <f t="shared" si="603"/>
        <v>0</v>
      </c>
      <c r="G4957" s="913">
        <f>ROUND(($D$3476+SUM($E$3483:E4957))*($D$3479)/100,0)</f>
        <v>0</v>
      </c>
      <c r="H4957" s="877">
        <f t="shared" si="604"/>
        <v>0</v>
      </c>
      <c r="I4957" s="961">
        <f t="shared" si="607"/>
        <v>0</v>
      </c>
      <c r="J4957" s="971"/>
      <c r="K4957" s="842"/>
      <c r="L4957" s="842"/>
      <c r="M4957" s="842"/>
      <c r="N4957" s="842"/>
      <c r="O4957" s="842"/>
      <c r="P4957" s="842"/>
      <c r="Q4957" s="1278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1256"/>
      <c r="B4958" s="5">
        <f t="shared" si="602"/>
        <v>4391</v>
      </c>
      <c r="C4958" s="869">
        <f t="shared" si="605"/>
        <v>2041</v>
      </c>
      <c r="D4958" s="875">
        <f t="shared" si="606"/>
        <v>0</v>
      </c>
      <c r="E4958" s="913">
        <v>0</v>
      </c>
      <c r="F4958" s="913">
        <f t="shared" si="603"/>
        <v>0</v>
      </c>
      <c r="G4958" s="913">
        <f>ROUND(($D$3476+SUM($E$3483:E4958))*($D$3479)/100,0)</f>
        <v>0</v>
      </c>
      <c r="H4958" s="877">
        <f t="shared" si="604"/>
        <v>0</v>
      </c>
      <c r="I4958" s="961">
        <f t="shared" si="607"/>
        <v>0</v>
      </c>
      <c r="J4958" s="971"/>
      <c r="K4958" s="842"/>
      <c r="L4958" s="842"/>
      <c r="M4958" s="842"/>
      <c r="N4958" s="842"/>
      <c r="O4958" s="842"/>
      <c r="P4958" s="842"/>
      <c r="Q4958" s="1278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1256"/>
      <c r="B4959" s="5">
        <f t="shared" si="602"/>
        <v>4392</v>
      </c>
      <c r="C4959" s="869">
        <f t="shared" si="605"/>
        <v>2042</v>
      </c>
      <c r="D4959" s="875">
        <f t="shared" si="606"/>
        <v>0</v>
      </c>
      <c r="E4959" s="913">
        <v>0</v>
      </c>
      <c r="F4959" s="913">
        <f t="shared" si="603"/>
        <v>0</v>
      </c>
      <c r="G4959" s="913">
        <f>ROUND(($D$3476+SUM($E$3483:E4959))*($D$3479)/100,0)</f>
        <v>0</v>
      </c>
      <c r="H4959" s="877">
        <f t="shared" si="604"/>
        <v>0</v>
      </c>
      <c r="I4959" s="961">
        <f t="shared" si="607"/>
        <v>0</v>
      </c>
      <c r="J4959" s="971"/>
      <c r="K4959" s="842"/>
      <c r="L4959" s="842"/>
      <c r="M4959" s="842"/>
      <c r="N4959" s="842"/>
      <c r="O4959" s="842"/>
      <c r="P4959" s="842"/>
      <c r="Q4959" s="1278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1256"/>
      <c r="B4960" s="5">
        <f t="shared" si="602"/>
        <v>4393</v>
      </c>
      <c r="C4960" s="869">
        <f t="shared" si="605"/>
        <v>2043</v>
      </c>
      <c r="D4960" s="875">
        <f t="shared" si="606"/>
        <v>0</v>
      </c>
      <c r="E4960" s="913">
        <v>0</v>
      </c>
      <c r="F4960" s="913">
        <f t="shared" si="603"/>
        <v>0</v>
      </c>
      <c r="G4960" s="913">
        <f>ROUND(($D$3476+SUM($E$3483:E4960))*($D$3479)/100,0)</f>
        <v>0</v>
      </c>
      <c r="H4960" s="877">
        <f t="shared" si="604"/>
        <v>0</v>
      </c>
      <c r="I4960" s="961">
        <f t="shared" si="607"/>
        <v>0</v>
      </c>
      <c r="J4960" s="971"/>
      <c r="K4960" s="842"/>
      <c r="L4960" s="842"/>
      <c r="M4960" s="842"/>
      <c r="N4960" s="842"/>
      <c r="O4960" s="842"/>
      <c r="P4960" s="842"/>
      <c r="Q4960" s="1278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1256"/>
      <c r="B4961" s="5">
        <f t="shared" si="602"/>
        <v>4394</v>
      </c>
      <c r="C4961" s="869">
        <f t="shared" si="605"/>
        <v>2044</v>
      </c>
      <c r="D4961" s="875">
        <f t="shared" si="606"/>
        <v>0</v>
      </c>
      <c r="E4961" s="913">
        <v>0</v>
      </c>
      <c r="F4961" s="913">
        <f t="shared" si="603"/>
        <v>0</v>
      </c>
      <c r="G4961" s="913">
        <f>ROUND(($D$3476+SUM($E$3483:E4961))*($D$3479)/100,0)</f>
        <v>0</v>
      </c>
      <c r="H4961" s="877">
        <f t="shared" si="604"/>
        <v>0</v>
      </c>
      <c r="I4961" s="961">
        <f t="shared" si="607"/>
        <v>0</v>
      </c>
      <c r="J4961" s="971"/>
      <c r="K4961" s="842"/>
      <c r="L4961" s="842"/>
      <c r="M4961" s="842"/>
      <c r="N4961" s="842"/>
      <c r="O4961" s="842"/>
      <c r="P4961" s="842"/>
      <c r="Q4961" s="1278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1256"/>
      <c r="B4962" s="5">
        <f t="shared" si="602"/>
        <v>4395</v>
      </c>
      <c r="C4962" s="869">
        <f t="shared" si="605"/>
        <v>2045</v>
      </c>
      <c r="D4962" s="875">
        <f t="shared" si="606"/>
        <v>0</v>
      </c>
      <c r="E4962" s="913">
        <v>0</v>
      </c>
      <c r="F4962" s="913">
        <f t="shared" si="603"/>
        <v>0</v>
      </c>
      <c r="G4962" s="913">
        <f>ROUND(($D$3476+SUM($E$3483:E4962))*($D$3479)/100,0)</f>
        <v>0</v>
      </c>
      <c r="H4962" s="877">
        <f t="shared" si="604"/>
        <v>0</v>
      </c>
      <c r="I4962" s="961">
        <f t="shared" si="607"/>
        <v>0</v>
      </c>
      <c r="J4962" s="971"/>
      <c r="K4962" s="842"/>
      <c r="L4962" s="842"/>
      <c r="M4962" s="842"/>
      <c r="N4962" s="842"/>
      <c r="O4962" s="842"/>
      <c r="P4962" s="842"/>
      <c r="Q4962" s="1278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1256"/>
      <c r="B4963" s="5">
        <f t="shared" si="602"/>
        <v>4396</v>
      </c>
      <c r="C4963" s="869">
        <f t="shared" si="605"/>
        <v>2046</v>
      </c>
      <c r="D4963" s="875">
        <f t="shared" si="606"/>
        <v>0</v>
      </c>
      <c r="E4963" s="913">
        <v>0</v>
      </c>
      <c r="F4963" s="913">
        <f t="shared" si="603"/>
        <v>0</v>
      </c>
      <c r="G4963" s="913">
        <f>ROUND(($D$3476+SUM($E$3483:E4963))*($D$3479)/100,0)</f>
        <v>0</v>
      </c>
      <c r="H4963" s="877">
        <f t="shared" si="604"/>
        <v>0</v>
      </c>
      <c r="I4963" s="961">
        <f t="shared" si="607"/>
        <v>0</v>
      </c>
      <c r="J4963" s="971"/>
      <c r="K4963" s="842"/>
      <c r="L4963" s="842"/>
      <c r="M4963" s="842"/>
      <c r="N4963" s="842"/>
      <c r="O4963" s="842"/>
      <c r="P4963" s="842"/>
      <c r="Q4963" s="1278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1256"/>
      <c r="B4964" s="5">
        <f t="shared" si="602"/>
        <v>4397</v>
      </c>
      <c r="C4964" s="869">
        <f t="shared" si="605"/>
        <v>2047</v>
      </c>
      <c r="D4964" s="875">
        <f t="shared" si="606"/>
        <v>0</v>
      </c>
      <c r="E4964" s="913">
        <v>0</v>
      </c>
      <c r="F4964" s="913">
        <f t="shared" si="603"/>
        <v>0</v>
      </c>
      <c r="G4964" s="913">
        <f>ROUND(($D$3476+SUM($E$3483:E4964))*($D$3479)/100,0)</f>
        <v>0</v>
      </c>
      <c r="H4964" s="877">
        <f t="shared" si="604"/>
        <v>0</v>
      </c>
      <c r="I4964" s="961">
        <f t="shared" si="607"/>
        <v>0</v>
      </c>
      <c r="J4964" s="971"/>
      <c r="K4964" s="842"/>
      <c r="L4964" s="842"/>
      <c r="M4964" s="842"/>
      <c r="N4964" s="842"/>
      <c r="O4964" s="842"/>
      <c r="P4964" s="842"/>
      <c r="Q4964" s="1278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1256"/>
      <c r="B4965" s="5">
        <f t="shared" si="602"/>
        <v>4398</v>
      </c>
      <c r="C4965" s="869">
        <f t="shared" si="605"/>
        <v>2048</v>
      </c>
      <c r="D4965" s="875">
        <f t="shared" si="606"/>
        <v>0</v>
      </c>
      <c r="E4965" s="913">
        <v>0</v>
      </c>
      <c r="F4965" s="913">
        <f t="shared" si="603"/>
        <v>0</v>
      </c>
      <c r="G4965" s="913">
        <f>ROUND(($D$3476+SUM($E$3483:E4965))*($D$3479)/100,0)</f>
        <v>0</v>
      </c>
      <c r="H4965" s="877">
        <f t="shared" si="604"/>
        <v>0</v>
      </c>
      <c r="I4965" s="961">
        <f t="shared" si="607"/>
        <v>0</v>
      </c>
      <c r="J4965" s="971"/>
      <c r="K4965" s="842"/>
      <c r="L4965" s="842"/>
      <c r="M4965" s="842"/>
      <c r="N4965" s="842"/>
      <c r="O4965" s="842"/>
      <c r="P4965" s="842"/>
      <c r="Q4965" s="1278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>
      <c r="A4966" s="1256"/>
      <c r="B4966" s="5">
        <f t="shared" si="602"/>
        <v>4399</v>
      </c>
      <c r="C4966" s="869">
        <f t="shared" si="605"/>
        <v>2049</v>
      </c>
      <c r="D4966" s="875">
        <f t="shared" si="606"/>
        <v>0</v>
      </c>
      <c r="E4966" s="913">
        <v>0</v>
      </c>
      <c r="F4966" s="913">
        <f t="shared" si="603"/>
        <v>0</v>
      </c>
      <c r="G4966" s="913">
        <f>ROUND(($D$3476+SUM($E$3483:E4966))*($D$3479)/100,0)</f>
        <v>0</v>
      </c>
      <c r="H4966" s="877">
        <f t="shared" si="604"/>
        <v>0</v>
      </c>
      <c r="I4966" s="961">
        <f t="shared" si="607"/>
        <v>0</v>
      </c>
      <c r="J4966" s="971"/>
      <c r="K4966" s="842"/>
      <c r="L4966" s="842"/>
      <c r="M4966" s="842"/>
      <c r="N4966" s="842"/>
      <c r="O4966" s="842"/>
      <c r="P4966" s="842"/>
      <c r="Q4966" s="1278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1256"/>
      <c r="B4967" s="5">
        <f t="shared" si="602"/>
        <v>4400</v>
      </c>
      <c r="C4967" s="869">
        <f t="shared" si="605"/>
        <v>2050</v>
      </c>
      <c r="D4967" s="875">
        <f t="shared" si="606"/>
        <v>0</v>
      </c>
      <c r="E4967" s="913">
        <v>0</v>
      </c>
      <c r="F4967" s="913">
        <f t="shared" si="603"/>
        <v>0</v>
      </c>
      <c r="G4967" s="913">
        <f>ROUND(($D$3476+SUM($E$3483:E4967))*($D$3479)/100,0)</f>
        <v>0</v>
      </c>
      <c r="H4967" s="877">
        <f t="shared" si="604"/>
        <v>0</v>
      </c>
      <c r="I4967" s="961">
        <f t="shared" si="607"/>
        <v>0</v>
      </c>
      <c r="J4967" s="971"/>
      <c r="K4967" s="842"/>
      <c r="L4967" s="842"/>
      <c r="M4967" s="842"/>
      <c r="N4967" s="842"/>
      <c r="O4967" s="842"/>
      <c r="P4967" s="842"/>
      <c r="Q4967" s="1278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>
      <c r="A4968" s="1256"/>
      <c r="B4968" s="5">
        <f t="shared" si="602"/>
        <v>4401</v>
      </c>
      <c r="C4968" s="869">
        <f t="shared" si="605"/>
        <v>2051</v>
      </c>
      <c r="D4968" s="875">
        <f t="shared" si="606"/>
        <v>0</v>
      </c>
      <c r="E4968" s="913">
        <v>0</v>
      </c>
      <c r="F4968" s="913">
        <f t="shared" si="603"/>
        <v>0</v>
      </c>
      <c r="G4968" s="913">
        <f>ROUND(($D$3476+SUM($E$3483:E4968))*($D$3479)/100,0)</f>
        <v>0</v>
      </c>
      <c r="H4968" s="877">
        <f t="shared" si="604"/>
        <v>0</v>
      </c>
      <c r="I4968" s="961">
        <f t="shared" si="607"/>
        <v>0</v>
      </c>
      <c r="J4968" s="971"/>
      <c r="K4968" s="842"/>
      <c r="L4968" s="842"/>
      <c r="M4968" s="842"/>
      <c r="N4968" s="842"/>
      <c r="O4968" s="842"/>
      <c r="P4968" s="842"/>
      <c r="Q4968" s="1278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3.5" thickBot="1">
      <c r="A4969" s="1256"/>
      <c r="B4969" s="5">
        <f t="shared" si="602"/>
        <v>4402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1278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A4970" s="1256"/>
      <c r="B4970" s="5">
        <f t="shared" si="602"/>
        <v>4403</v>
      </c>
      <c r="C4970" s="880"/>
      <c r="D4970" s="1257"/>
      <c r="E4970" s="1257"/>
      <c r="F4970" s="1257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1278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 ht="15.75" customHeight="1">
      <c r="B4971" s="471">
        <f t="shared" si="602"/>
        <v>4404</v>
      </c>
      <c r="C4971" s="1267" t="str">
        <f>CONCATENATE($Q$64,$D$64,$Q$3)</f>
        <v xml:space="preserve">   ccv.  Project 205 - (Describe)</v>
      </c>
      <c r="D4971" s="1263"/>
      <c r="E4971" s="1274" t="str">
        <f>CONCATENATE($Q$2,$E$64)</f>
        <v>Actual Rev. Req. -  Line - Jal - Teague 115 kV Ckt 1 Rebuild - UID 51410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1278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 ht="15.75">
      <c r="B4972" s="471"/>
      <c r="C4972" s="336"/>
      <c r="D4972" s="842"/>
      <c r="E4972" s="1259"/>
      <c r="F4972" s="1259"/>
      <c r="G4972" s="1259"/>
      <c r="H4972" s="1259"/>
      <c r="I4972" s="1259"/>
      <c r="J4972" s="971"/>
      <c r="K4972" s="842"/>
      <c r="L4972" s="842"/>
      <c r="M4972" s="842"/>
      <c r="N4972" s="842"/>
      <c r="O4972" s="842"/>
      <c r="P4972" s="842"/>
      <c r="Q4972" s="1278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>
      <c r="B4973" s="471">
        <f>B4971+1</f>
        <v>4405</v>
      </c>
      <c r="C4973" s="121" t="s">
        <v>636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1278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>
      <c r="B4974" s="471">
        <f>B4973+1</f>
        <v>4406</v>
      </c>
      <c r="C4974" s="121" t="s">
        <v>1103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1278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>B4974+1</f>
        <v>4407</v>
      </c>
      <c r="C4975" s="121" t="s">
        <v>1104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1278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1278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 ht="13.5" thickBot="1">
      <c r="B4977" s="471">
        <f>B4975+1</f>
        <v>4408</v>
      </c>
      <c r="C4977" s="1354" t="s">
        <v>432</v>
      </c>
      <c r="D4977" s="1355"/>
      <c r="E4977" s="1355"/>
      <c r="F4977" s="1355"/>
      <c r="G4977" s="1355"/>
      <c r="H4977" s="1356"/>
      <c r="I4977" s="861"/>
      <c r="J4977" s="971"/>
      <c r="K4977" s="842"/>
      <c r="L4977" s="842"/>
      <c r="M4977" s="842"/>
      <c r="N4977" s="842"/>
      <c r="O4977" s="842"/>
      <c r="P4977" s="842"/>
      <c r="Q4977" s="1278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ref="B4978:B5016" si="608">B4977+1</f>
        <v>4409</v>
      </c>
      <c r="C4978" s="858" t="str">
        <f>'WsP BPU'!$C$78</f>
        <v>Beginning Investment</v>
      </c>
      <c r="D4978" s="914">
        <v>0</v>
      </c>
      <c r="E4978" s="858" t="str">
        <f>'WsP BPU'!$E$125</f>
        <v>True-Up Year (Actual Year Used for Revenue Requirement - Input)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1278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>
      <c r="B4979" s="471">
        <f t="shared" si="608"/>
        <v>4410</v>
      </c>
      <c r="C4979" s="861" t="str">
        <f>'WsP BPU'!$C$79</f>
        <v>Service Year (yyyy)</v>
      </c>
      <c r="D4979" s="862">
        <f>D4932</f>
        <v>2021</v>
      </c>
      <c r="E4979" s="861" t="str">
        <f>'WsP BPU'!$E$126</f>
        <v xml:space="preserve">True-Up Year - Actual FCR w/o incentives, less depreciation 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1278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608"/>
        <v>4411</v>
      </c>
      <c r="C4980" s="861" t="str">
        <f>'WsP BPU'!$C$80</f>
        <v>Billing Month (1-12)</v>
      </c>
      <c r="D4980" s="862">
        <f>D4933</f>
        <v>6</v>
      </c>
      <c r="E4980" s="669" t="str">
        <f>'WsP BPU'!$E$127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1278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>
      <c r="B4981" s="471">
        <f t="shared" si="608"/>
        <v>4412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1278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 ht="13.5" thickBot="1">
      <c r="B4982" s="471">
        <f t="shared" si="608"/>
        <v>4413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1278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1278" customFormat="1">
      <c r="B4983" s="1262">
        <f t="shared" si="608"/>
        <v>4414</v>
      </c>
      <c r="C4983" s="636" t="str">
        <f>'WsP BPU'!$C$83</f>
        <v>Investment</v>
      </c>
      <c r="D4983" s="952" t="str">
        <f>'WsP BPU'!$D$83</f>
        <v>Beginning</v>
      </c>
      <c r="E4983" s="953" t="str">
        <f>'WsP BPU'!$E$83</f>
        <v>Addition/(Ret)</v>
      </c>
      <c r="F4983" s="953" t="str">
        <f>'WsP BPU'!$F$83</f>
        <v>Plant Investment</v>
      </c>
      <c r="G4983" s="953" t="str">
        <f>'WsP BPU'!$G$83</f>
        <v>Depreciation</v>
      </c>
      <c r="H4983" s="954" t="str">
        <f>'WsP BPU'!$H$83</f>
        <v>Ending</v>
      </c>
      <c r="I4983" s="955" t="str">
        <f>'WsP BPU'!$I$83</f>
        <v>Revenue</v>
      </c>
      <c r="J4983" s="956"/>
      <c r="K4983" s="1279"/>
      <c r="L4983" s="1279"/>
      <c r="M4983" s="1279"/>
      <c r="N4983" s="1279"/>
      <c r="O4983" s="1279"/>
      <c r="P4983" s="1279"/>
      <c r="Q4983" s="1279"/>
      <c r="R4983" s="1279"/>
      <c r="S4983" s="1279"/>
      <c r="T4983" s="1279"/>
      <c r="U4983" s="1279"/>
      <c r="V4983" s="1279"/>
      <c r="W4983" s="1279"/>
      <c r="X4983" s="1279"/>
      <c r="Y4983" s="1279"/>
      <c r="Z4983" s="1279"/>
      <c r="AA4983" s="1279"/>
      <c r="AB4983" s="1279"/>
      <c r="AC4983" s="1279"/>
      <c r="AD4983" s="1279"/>
      <c r="AE4983" s="1279"/>
      <c r="AF4983" s="1279"/>
      <c r="AG4983" s="1279"/>
      <c r="AH4983" s="1279"/>
      <c r="AI4983" s="1279"/>
      <c r="AJ4983" s="1279"/>
      <c r="AK4983" s="1279"/>
      <c r="AL4983" s="1279"/>
      <c r="AM4983" s="1279"/>
      <c r="AN4983" s="1279"/>
      <c r="AO4983" s="1279"/>
      <c r="AP4983" s="1279"/>
      <c r="AQ4983" s="1279"/>
      <c r="AR4983" s="1279"/>
      <c r="AS4983" s="1279"/>
      <c r="AT4983" s="1279"/>
      <c r="AU4983" s="1279"/>
      <c r="AV4983" s="1279"/>
      <c r="AW4983" s="1279"/>
      <c r="AX4983" s="1279"/>
      <c r="AY4983" s="1279"/>
      <c r="AZ4983" s="1279"/>
      <c r="BA4983" s="1279"/>
      <c r="BB4983" s="1279"/>
    </row>
    <row r="4984" spans="2:55" s="1278" customFormat="1" ht="13.5" thickBot="1">
      <c r="B4984" s="1262">
        <f t="shared" si="608"/>
        <v>4415</v>
      </c>
      <c r="C4984" s="243" t="str">
        <f>'WsP BPU'!$C$84</f>
        <v>Year</v>
      </c>
      <c r="D4984" s="728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57" t="str">
        <f>'WsP BPU'!$I$84</f>
        <v>Requirement</v>
      </c>
      <c r="J4984" s="956"/>
      <c r="K4984" s="1279"/>
      <c r="L4984" s="1279"/>
      <c r="M4984" s="1279"/>
      <c r="N4984" s="1279"/>
      <c r="O4984" s="1279"/>
      <c r="P4984" s="1279"/>
      <c r="Q4984" s="1279"/>
      <c r="R4984" s="1279"/>
      <c r="S4984" s="1279"/>
      <c r="T4984" s="1279"/>
      <c r="U4984" s="1279"/>
      <c r="V4984" s="1279"/>
      <c r="W4984" s="1279"/>
      <c r="X4984" s="1279"/>
      <c r="Y4984" s="1279"/>
      <c r="Z4984" s="1279"/>
      <c r="AA4984" s="1279"/>
      <c r="AB4984" s="1279"/>
      <c r="AC4984" s="1279"/>
      <c r="AD4984" s="1279"/>
      <c r="AE4984" s="1279"/>
      <c r="AF4984" s="1279"/>
      <c r="AG4984" s="1279"/>
      <c r="AH4984" s="1279"/>
      <c r="AI4984" s="1279"/>
      <c r="AJ4984" s="1279"/>
      <c r="AK4984" s="1279"/>
      <c r="AL4984" s="1279"/>
      <c r="AM4984" s="1279"/>
      <c r="AN4984" s="1279"/>
      <c r="AO4984" s="1279"/>
      <c r="AP4984" s="1279"/>
      <c r="AQ4984" s="1279"/>
      <c r="AR4984" s="1279"/>
      <c r="AS4984" s="1279"/>
      <c r="AT4984" s="1279"/>
      <c r="AU4984" s="1279"/>
      <c r="AV4984" s="1279"/>
      <c r="AW4984" s="1279"/>
      <c r="AX4984" s="1279"/>
      <c r="AY4984" s="1279"/>
      <c r="AZ4984" s="1279"/>
      <c r="BA4984" s="1279"/>
      <c r="BB4984" s="1279"/>
    </row>
    <row r="4985" spans="2:55" s="298" customFormat="1">
      <c r="B4985" s="471">
        <f t="shared" si="608"/>
        <v>4416</v>
      </c>
      <c r="C4985" s="889">
        <f>IF(D4979= "","-",D4979)</f>
        <v>2021</v>
      </c>
      <c r="D4985" s="890">
        <f>+D4978</f>
        <v>0</v>
      </c>
      <c r="E4985" s="958">
        <v>0</v>
      </c>
      <c r="F4985" s="958">
        <f t="shared" ref="F4985:F5015" si="609">D4985+E4985</f>
        <v>0</v>
      </c>
      <c r="G4985" s="958">
        <f>ROUND((($D$3523+SUM($E$3530:E4985))*($D$3526)/100)/(12)*(12-D4980),0)</f>
        <v>0</v>
      </c>
      <c r="H4985" s="891">
        <f t="shared" ref="H4985:H5015" si="610">+F4985-G4985</f>
        <v>0</v>
      </c>
      <c r="I4985" s="967">
        <f>IF(H$3524=0,0,H$3524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1278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608"/>
        <v>4417</v>
      </c>
      <c r="C4986" s="889">
        <f t="shared" ref="C4986:C5015" si="611">IF($D$79="","-",+C4985+1)</f>
        <v>2022</v>
      </c>
      <c r="D4986" s="893">
        <f t="shared" ref="D4986:D5015" si="612">+H4985</f>
        <v>0</v>
      </c>
      <c r="E4986" s="913">
        <v>0</v>
      </c>
      <c r="F4986" s="913">
        <f t="shared" si="609"/>
        <v>0</v>
      </c>
      <c r="G4986" s="913">
        <f>ROUND(($D$3523+SUM($E$3530:E4986))*($D$3526)/100,0)</f>
        <v>0</v>
      </c>
      <c r="H4986" s="894">
        <f t="shared" si="610"/>
        <v>0</v>
      </c>
      <c r="I4986" s="968">
        <f t="shared" ref="I4986:I5015" si="613">IF(H$3524=0,0,H$3524*H4986+G4986)</f>
        <v>0</v>
      </c>
      <c r="J4986" s="971"/>
      <c r="K4986" s="842"/>
      <c r="L4986" s="842"/>
      <c r="M4986" s="842"/>
      <c r="N4986" s="842"/>
      <c r="O4986" s="842"/>
      <c r="P4986" s="842"/>
      <c r="Q4986" s="1278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608"/>
        <v>4418</v>
      </c>
      <c r="C4987" s="889">
        <f t="shared" si="611"/>
        <v>2023</v>
      </c>
      <c r="D4987" s="893">
        <f t="shared" si="612"/>
        <v>0</v>
      </c>
      <c r="E4987" s="913">
        <v>0</v>
      </c>
      <c r="F4987" s="913">
        <f t="shared" si="609"/>
        <v>0</v>
      </c>
      <c r="G4987" s="913">
        <f>ROUND(($D$3523+SUM($E$3530:E4987))*($D$3526)/100,0)</f>
        <v>0</v>
      </c>
      <c r="H4987" s="894">
        <f t="shared" si="610"/>
        <v>0</v>
      </c>
      <c r="I4987" s="968">
        <f t="shared" si="613"/>
        <v>0</v>
      </c>
      <c r="J4987" s="971"/>
      <c r="K4987" s="842"/>
      <c r="L4987" s="842"/>
      <c r="M4987" s="842"/>
      <c r="N4987" s="842"/>
      <c r="O4987" s="842"/>
      <c r="P4987" s="842"/>
      <c r="Q4987" s="1278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608"/>
        <v>4419</v>
      </c>
      <c r="C4988" s="889">
        <f t="shared" si="611"/>
        <v>2024</v>
      </c>
      <c r="D4988" s="893">
        <f t="shared" si="612"/>
        <v>0</v>
      </c>
      <c r="E4988" s="913">
        <v>0</v>
      </c>
      <c r="F4988" s="913">
        <f t="shared" si="609"/>
        <v>0</v>
      </c>
      <c r="G4988" s="913">
        <f>ROUND(($D$3523+SUM($E$3530:E4988))*($D$3526)/100,0)</f>
        <v>0</v>
      </c>
      <c r="H4988" s="894">
        <f t="shared" si="610"/>
        <v>0</v>
      </c>
      <c r="I4988" s="968">
        <f t="shared" si="613"/>
        <v>0</v>
      </c>
      <c r="J4988" s="971"/>
      <c r="K4988" s="842"/>
      <c r="L4988" s="842"/>
      <c r="M4988" s="842"/>
      <c r="N4988" s="842"/>
      <c r="O4988" s="842"/>
      <c r="P4988" s="842"/>
      <c r="Q4988" s="1278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608"/>
        <v>4420</v>
      </c>
      <c r="C4989" s="889">
        <f t="shared" si="611"/>
        <v>2025</v>
      </c>
      <c r="D4989" s="893">
        <f t="shared" si="612"/>
        <v>0</v>
      </c>
      <c r="E4989" s="913">
        <v>0</v>
      </c>
      <c r="F4989" s="913">
        <f t="shared" si="609"/>
        <v>0</v>
      </c>
      <c r="G4989" s="913">
        <f>ROUND(($D$3523+SUM($E$3530:E4989))*($D$3526)/100,0)</f>
        <v>0</v>
      </c>
      <c r="H4989" s="894">
        <f t="shared" si="610"/>
        <v>0</v>
      </c>
      <c r="I4989" s="968">
        <f t="shared" si="613"/>
        <v>0</v>
      </c>
      <c r="J4989" s="971"/>
      <c r="K4989" s="842"/>
      <c r="L4989" s="842"/>
      <c r="M4989" s="842"/>
      <c r="N4989" s="842"/>
      <c r="O4989" s="842"/>
      <c r="P4989" s="842"/>
      <c r="Q4989" s="1278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608"/>
        <v>4421</v>
      </c>
      <c r="C4990" s="889">
        <f t="shared" si="611"/>
        <v>2026</v>
      </c>
      <c r="D4990" s="893">
        <f t="shared" si="612"/>
        <v>0</v>
      </c>
      <c r="E4990" s="913">
        <v>0</v>
      </c>
      <c r="F4990" s="913">
        <f t="shared" si="609"/>
        <v>0</v>
      </c>
      <c r="G4990" s="913">
        <f>ROUND(($D$3523+SUM($E$3530:E4990))*($D$3526)/100,0)</f>
        <v>0</v>
      </c>
      <c r="H4990" s="894">
        <f t="shared" si="610"/>
        <v>0</v>
      </c>
      <c r="I4990" s="968">
        <f t="shared" si="613"/>
        <v>0</v>
      </c>
      <c r="J4990" s="971"/>
      <c r="K4990" s="842"/>
      <c r="L4990" s="842"/>
      <c r="M4990" s="842"/>
      <c r="N4990" s="842"/>
      <c r="O4990" s="842"/>
      <c r="P4990" s="842"/>
      <c r="Q4990" s="1278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608"/>
        <v>4422</v>
      </c>
      <c r="C4991" s="889">
        <f t="shared" si="611"/>
        <v>2027</v>
      </c>
      <c r="D4991" s="893">
        <f t="shared" si="612"/>
        <v>0</v>
      </c>
      <c r="E4991" s="913">
        <v>0</v>
      </c>
      <c r="F4991" s="913">
        <f t="shared" si="609"/>
        <v>0</v>
      </c>
      <c r="G4991" s="913">
        <f>ROUND(($D$3523+SUM($E$3530:E4991))*($D$3526)/100,0)</f>
        <v>0</v>
      </c>
      <c r="H4991" s="894">
        <f t="shared" si="610"/>
        <v>0</v>
      </c>
      <c r="I4991" s="968">
        <f t="shared" si="613"/>
        <v>0</v>
      </c>
      <c r="J4991" s="971"/>
      <c r="K4991" s="842"/>
      <c r="L4991" s="842"/>
      <c r="M4991" s="842"/>
      <c r="N4991" s="842"/>
      <c r="O4991" s="842"/>
      <c r="P4991" s="842"/>
      <c r="Q4991" s="1278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608"/>
        <v>4423</v>
      </c>
      <c r="C4992" s="889">
        <f t="shared" si="611"/>
        <v>2028</v>
      </c>
      <c r="D4992" s="893">
        <f t="shared" si="612"/>
        <v>0</v>
      </c>
      <c r="E4992" s="913">
        <v>0</v>
      </c>
      <c r="F4992" s="913">
        <f t="shared" si="609"/>
        <v>0</v>
      </c>
      <c r="G4992" s="913">
        <f>ROUND(($D$3523+SUM($E$3530:E4992))*($D$3526)/100,0)</f>
        <v>0</v>
      </c>
      <c r="H4992" s="894">
        <f t="shared" si="610"/>
        <v>0</v>
      </c>
      <c r="I4992" s="968">
        <f t="shared" si="613"/>
        <v>0</v>
      </c>
      <c r="J4992" s="971"/>
      <c r="K4992" s="842"/>
      <c r="L4992" s="842"/>
      <c r="M4992" s="842"/>
      <c r="N4992" s="842"/>
      <c r="O4992" s="842"/>
      <c r="P4992" s="842"/>
      <c r="Q4992" s="1278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608"/>
        <v>4424</v>
      </c>
      <c r="C4993" s="889">
        <f t="shared" si="611"/>
        <v>2029</v>
      </c>
      <c r="D4993" s="893">
        <f t="shared" si="612"/>
        <v>0</v>
      </c>
      <c r="E4993" s="913">
        <v>0</v>
      </c>
      <c r="F4993" s="913">
        <f t="shared" si="609"/>
        <v>0</v>
      </c>
      <c r="G4993" s="913">
        <f>ROUND(($D$3523+SUM($E$3530:E4993))*($D$3526)/100,0)</f>
        <v>0</v>
      </c>
      <c r="H4993" s="894">
        <f t="shared" si="610"/>
        <v>0</v>
      </c>
      <c r="I4993" s="968">
        <f t="shared" si="613"/>
        <v>0</v>
      </c>
      <c r="J4993" s="971"/>
      <c r="K4993" s="842"/>
      <c r="L4993" s="842"/>
      <c r="M4993" s="842"/>
      <c r="N4993" s="842"/>
      <c r="O4993" s="842"/>
      <c r="P4993" s="842"/>
      <c r="Q4993" s="1278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608"/>
        <v>4425</v>
      </c>
      <c r="C4994" s="889">
        <f t="shared" si="611"/>
        <v>2030</v>
      </c>
      <c r="D4994" s="893">
        <f t="shared" si="612"/>
        <v>0</v>
      </c>
      <c r="E4994" s="913">
        <v>0</v>
      </c>
      <c r="F4994" s="913">
        <f t="shared" si="609"/>
        <v>0</v>
      </c>
      <c r="G4994" s="913">
        <f>ROUND(($D$3523+SUM($E$3530:E4994))*($D$3526)/100,0)</f>
        <v>0</v>
      </c>
      <c r="H4994" s="894">
        <f t="shared" si="610"/>
        <v>0</v>
      </c>
      <c r="I4994" s="968">
        <f t="shared" si="613"/>
        <v>0</v>
      </c>
      <c r="J4994" s="971"/>
      <c r="K4994" s="842"/>
      <c r="L4994" s="842"/>
      <c r="M4994" s="842"/>
      <c r="N4994" s="842"/>
      <c r="O4994" s="842"/>
      <c r="P4994" s="842"/>
      <c r="Q4994" s="1278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608"/>
        <v>4426</v>
      </c>
      <c r="C4995" s="889">
        <f t="shared" si="611"/>
        <v>2031</v>
      </c>
      <c r="D4995" s="893">
        <f t="shared" si="612"/>
        <v>0</v>
      </c>
      <c r="E4995" s="913">
        <v>0</v>
      </c>
      <c r="F4995" s="913">
        <f t="shared" si="609"/>
        <v>0</v>
      </c>
      <c r="G4995" s="913">
        <f>ROUND(($D$3523+SUM($E$3530:E4995))*($D$3526)/100,0)</f>
        <v>0</v>
      </c>
      <c r="H4995" s="894">
        <f t="shared" si="610"/>
        <v>0</v>
      </c>
      <c r="I4995" s="968">
        <f t="shared" si="613"/>
        <v>0</v>
      </c>
      <c r="J4995" s="971"/>
      <c r="K4995" s="842"/>
      <c r="L4995" s="842"/>
      <c r="M4995" s="842"/>
      <c r="N4995" s="842"/>
      <c r="O4995" s="842"/>
      <c r="P4995" s="842"/>
      <c r="Q4995" s="1278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608"/>
        <v>4427</v>
      </c>
      <c r="C4996" s="889">
        <f t="shared" si="611"/>
        <v>2032</v>
      </c>
      <c r="D4996" s="893">
        <f t="shared" si="612"/>
        <v>0</v>
      </c>
      <c r="E4996" s="913">
        <v>0</v>
      </c>
      <c r="F4996" s="913">
        <f t="shared" si="609"/>
        <v>0</v>
      </c>
      <c r="G4996" s="913">
        <f>ROUND(($D$3523+SUM($E$3530:E4996))*($D$3526)/100,0)</f>
        <v>0</v>
      </c>
      <c r="H4996" s="894">
        <f t="shared" si="610"/>
        <v>0</v>
      </c>
      <c r="I4996" s="968">
        <f t="shared" si="613"/>
        <v>0</v>
      </c>
      <c r="J4996" s="971"/>
      <c r="K4996" s="842"/>
      <c r="L4996" s="842"/>
      <c r="M4996" s="842"/>
      <c r="N4996" s="842"/>
      <c r="O4996" s="842"/>
      <c r="P4996" s="842"/>
      <c r="Q4996" s="1278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608"/>
        <v>4428</v>
      </c>
      <c r="C4997" s="889">
        <f t="shared" si="611"/>
        <v>2033</v>
      </c>
      <c r="D4997" s="893">
        <f t="shared" si="612"/>
        <v>0</v>
      </c>
      <c r="E4997" s="913">
        <v>0</v>
      </c>
      <c r="F4997" s="913">
        <f t="shared" si="609"/>
        <v>0</v>
      </c>
      <c r="G4997" s="913">
        <f>ROUND(($D$3523+SUM($E$3530:E4997))*($D$3526)/100,0)</f>
        <v>0</v>
      </c>
      <c r="H4997" s="894">
        <f t="shared" si="610"/>
        <v>0</v>
      </c>
      <c r="I4997" s="968">
        <f t="shared" si="613"/>
        <v>0</v>
      </c>
      <c r="J4997" s="971"/>
      <c r="K4997" s="842"/>
      <c r="L4997" s="842"/>
      <c r="M4997" s="842"/>
      <c r="N4997" s="842"/>
      <c r="O4997" s="842"/>
      <c r="P4997" s="842"/>
      <c r="Q4997" s="1278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608"/>
        <v>4429</v>
      </c>
      <c r="C4998" s="889">
        <f t="shared" si="611"/>
        <v>2034</v>
      </c>
      <c r="D4998" s="893">
        <f t="shared" si="612"/>
        <v>0</v>
      </c>
      <c r="E4998" s="913">
        <v>0</v>
      </c>
      <c r="F4998" s="913">
        <f t="shared" si="609"/>
        <v>0</v>
      </c>
      <c r="G4998" s="913">
        <f>ROUND(($D$3523+SUM($E$3530:E4998))*($D$3526)/100,0)</f>
        <v>0</v>
      </c>
      <c r="H4998" s="894">
        <f t="shared" si="610"/>
        <v>0</v>
      </c>
      <c r="I4998" s="968">
        <f t="shared" si="613"/>
        <v>0</v>
      </c>
      <c r="J4998" s="971"/>
      <c r="K4998" s="842"/>
      <c r="L4998" s="842"/>
      <c r="M4998" s="842"/>
      <c r="N4998" s="842"/>
      <c r="O4998" s="842"/>
      <c r="P4998" s="842"/>
      <c r="Q4998" s="1278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608"/>
        <v>4430</v>
      </c>
      <c r="C4999" s="889">
        <f t="shared" si="611"/>
        <v>2035</v>
      </c>
      <c r="D4999" s="893">
        <f t="shared" si="612"/>
        <v>0</v>
      </c>
      <c r="E4999" s="913">
        <v>0</v>
      </c>
      <c r="F4999" s="913">
        <f t="shared" si="609"/>
        <v>0</v>
      </c>
      <c r="G4999" s="913">
        <f>ROUND(($D$3523+SUM($E$3530:E4999))*($D$3526)/100,0)</f>
        <v>0</v>
      </c>
      <c r="H4999" s="894">
        <f t="shared" si="610"/>
        <v>0</v>
      </c>
      <c r="I4999" s="968">
        <f t="shared" si="613"/>
        <v>0</v>
      </c>
      <c r="J4999" s="971"/>
      <c r="K4999" s="842"/>
      <c r="L4999" s="842"/>
      <c r="M4999" s="842"/>
      <c r="N4999" s="842"/>
      <c r="O4999" s="842"/>
      <c r="P4999" s="842"/>
      <c r="Q4999" s="1278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608"/>
        <v>4431</v>
      </c>
      <c r="C5000" s="889">
        <f t="shared" si="611"/>
        <v>2036</v>
      </c>
      <c r="D5000" s="893">
        <f t="shared" si="612"/>
        <v>0</v>
      </c>
      <c r="E5000" s="913">
        <v>0</v>
      </c>
      <c r="F5000" s="913">
        <f t="shared" si="609"/>
        <v>0</v>
      </c>
      <c r="G5000" s="913">
        <f>ROUND(($D$3523+SUM($E$3530:E5000))*($D$3526)/100,0)</f>
        <v>0</v>
      </c>
      <c r="H5000" s="894">
        <f t="shared" si="610"/>
        <v>0</v>
      </c>
      <c r="I5000" s="968">
        <f t="shared" si="613"/>
        <v>0</v>
      </c>
      <c r="J5000" s="971"/>
      <c r="K5000" s="842"/>
      <c r="L5000" s="842"/>
      <c r="M5000" s="842"/>
      <c r="N5000" s="842"/>
      <c r="O5000" s="842"/>
      <c r="P5000" s="842"/>
      <c r="Q5000" s="1278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608"/>
        <v>4432</v>
      </c>
      <c r="C5001" s="889">
        <f t="shared" si="611"/>
        <v>2037</v>
      </c>
      <c r="D5001" s="893">
        <f t="shared" si="612"/>
        <v>0</v>
      </c>
      <c r="E5001" s="913">
        <v>0</v>
      </c>
      <c r="F5001" s="913">
        <f t="shared" si="609"/>
        <v>0</v>
      </c>
      <c r="G5001" s="913">
        <f>ROUND(($D$3523+SUM($E$3530:E5001))*($D$3526)/100,0)</f>
        <v>0</v>
      </c>
      <c r="H5001" s="894">
        <f t="shared" si="610"/>
        <v>0</v>
      </c>
      <c r="I5001" s="968">
        <f t="shared" si="613"/>
        <v>0</v>
      </c>
      <c r="J5001" s="971"/>
      <c r="K5001" s="842"/>
      <c r="L5001" s="842"/>
      <c r="M5001" s="842"/>
      <c r="N5001" s="842"/>
      <c r="O5001" s="842"/>
      <c r="P5001" s="842"/>
      <c r="Q5001" s="1278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608"/>
        <v>4433</v>
      </c>
      <c r="C5002" s="889">
        <f t="shared" si="611"/>
        <v>2038</v>
      </c>
      <c r="D5002" s="893">
        <f t="shared" si="612"/>
        <v>0</v>
      </c>
      <c r="E5002" s="913">
        <v>0</v>
      </c>
      <c r="F5002" s="913">
        <f t="shared" si="609"/>
        <v>0</v>
      </c>
      <c r="G5002" s="913">
        <f>ROUND(($D$3523+SUM($E$3530:E5002))*($D$3526)/100,0)</f>
        <v>0</v>
      </c>
      <c r="H5002" s="894">
        <f t="shared" si="610"/>
        <v>0</v>
      </c>
      <c r="I5002" s="968">
        <f t="shared" si="613"/>
        <v>0</v>
      </c>
      <c r="J5002" s="971"/>
      <c r="K5002" s="842"/>
      <c r="L5002" s="842"/>
      <c r="M5002" s="842"/>
      <c r="N5002" s="842"/>
      <c r="O5002" s="842"/>
      <c r="P5002" s="842"/>
      <c r="Q5002" s="1278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608"/>
        <v>4434</v>
      </c>
      <c r="C5003" s="889">
        <f t="shared" si="611"/>
        <v>2039</v>
      </c>
      <c r="D5003" s="893">
        <f t="shared" si="612"/>
        <v>0</v>
      </c>
      <c r="E5003" s="913">
        <v>0</v>
      </c>
      <c r="F5003" s="913">
        <f t="shared" si="609"/>
        <v>0</v>
      </c>
      <c r="G5003" s="913">
        <f>ROUND(($D$3523+SUM($E$3530:E5003))*($D$3526)/100,0)</f>
        <v>0</v>
      </c>
      <c r="H5003" s="894">
        <f t="shared" si="610"/>
        <v>0</v>
      </c>
      <c r="I5003" s="968">
        <f t="shared" si="613"/>
        <v>0</v>
      </c>
      <c r="J5003" s="971"/>
      <c r="K5003" s="842"/>
      <c r="L5003" s="842"/>
      <c r="M5003" s="842"/>
      <c r="N5003" s="842"/>
      <c r="O5003" s="842"/>
      <c r="P5003" s="842"/>
      <c r="Q5003" s="1278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608"/>
        <v>4435</v>
      </c>
      <c r="C5004" s="889">
        <f t="shared" si="611"/>
        <v>2040</v>
      </c>
      <c r="D5004" s="893">
        <f t="shared" si="612"/>
        <v>0</v>
      </c>
      <c r="E5004" s="913">
        <v>0</v>
      </c>
      <c r="F5004" s="913">
        <f t="shared" si="609"/>
        <v>0</v>
      </c>
      <c r="G5004" s="913">
        <f>ROUND(($D$3523+SUM($E$3530:E5004))*($D$3526)/100,0)</f>
        <v>0</v>
      </c>
      <c r="H5004" s="894">
        <f t="shared" si="610"/>
        <v>0</v>
      </c>
      <c r="I5004" s="968">
        <f t="shared" si="613"/>
        <v>0</v>
      </c>
      <c r="J5004" s="971"/>
      <c r="K5004" s="842"/>
      <c r="L5004" s="842"/>
      <c r="M5004" s="842"/>
      <c r="N5004" s="842"/>
      <c r="O5004" s="842"/>
      <c r="P5004" s="842"/>
      <c r="Q5004" s="1278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608"/>
        <v>4436</v>
      </c>
      <c r="C5005" s="889">
        <f t="shared" si="611"/>
        <v>2041</v>
      </c>
      <c r="D5005" s="893">
        <f t="shared" si="612"/>
        <v>0</v>
      </c>
      <c r="E5005" s="913">
        <v>0</v>
      </c>
      <c r="F5005" s="913">
        <f t="shared" si="609"/>
        <v>0</v>
      </c>
      <c r="G5005" s="913">
        <f>ROUND(($D$3523+SUM($E$3530:E5005))*($D$3526)/100,0)</f>
        <v>0</v>
      </c>
      <c r="H5005" s="894">
        <f t="shared" si="610"/>
        <v>0</v>
      </c>
      <c r="I5005" s="968">
        <f t="shared" si="613"/>
        <v>0</v>
      </c>
      <c r="J5005" s="971"/>
      <c r="K5005" s="842"/>
      <c r="L5005" s="842"/>
      <c r="M5005" s="842"/>
      <c r="N5005" s="842"/>
      <c r="O5005" s="842"/>
      <c r="P5005" s="842"/>
      <c r="Q5005" s="1278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608"/>
        <v>4437</v>
      </c>
      <c r="C5006" s="889">
        <f t="shared" si="611"/>
        <v>2042</v>
      </c>
      <c r="D5006" s="893">
        <f t="shared" si="612"/>
        <v>0</v>
      </c>
      <c r="E5006" s="913">
        <v>0</v>
      </c>
      <c r="F5006" s="913">
        <f t="shared" si="609"/>
        <v>0</v>
      </c>
      <c r="G5006" s="913">
        <f>ROUND(($D$3523+SUM($E$3530:E5006))*($D$3526)/100,0)</f>
        <v>0</v>
      </c>
      <c r="H5006" s="894">
        <f t="shared" si="610"/>
        <v>0</v>
      </c>
      <c r="I5006" s="968">
        <f t="shared" si="613"/>
        <v>0</v>
      </c>
      <c r="J5006" s="971"/>
      <c r="K5006" s="842"/>
      <c r="L5006" s="842"/>
      <c r="M5006" s="842"/>
      <c r="N5006" s="842"/>
      <c r="O5006" s="842"/>
      <c r="P5006" s="842"/>
      <c r="Q5006" s="1278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608"/>
        <v>4438</v>
      </c>
      <c r="C5007" s="889">
        <f t="shared" si="611"/>
        <v>2043</v>
      </c>
      <c r="D5007" s="893">
        <f t="shared" si="612"/>
        <v>0</v>
      </c>
      <c r="E5007" s="913">
        <v>0</v>
      </c>
      <c r="F5007" s="913">
        <f t="shared" si="609"/>
        <v>0</v>
      </c>
      <c r="G5007" s="913">
        <f>ROUND(($D$3523+SUM($E$3530:E5007))*($D$3526)/100,0)</f>
        <v>0</v>
      </c>
      <c r="H5007" s="894">
        <f t="shared" si="610"/>
        <v>0</v>
      </c>
      <c r="I5007" s="968">
        <f t="shared" si="613"/>
        <v>0</v>
      </c>
      <c r="J5007" s="971"/>
      <c r="K5007" s="842"/>
      <c r="L5007" s="842"/>
      <c r="M5007" s="842"/>
      <c r="N5007" s="842"/>
      <c r="O5007" s="842"/>
      <c r="P5007" s="842"/>
      <c r="Q5007" s="1278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608"/>
        <v>4439</v>
      </c>
      <c r="C5008" s="889">
        <f t="shared" si="611"/>
        <v>2044</v>
      </c>
      <c r="D5008" s="893">
        <f t="shared" si="612"/>
        <v>0</v>
      </c>
      <c r="E5008" s="913">
        <v>0</v>
      </c>
      <c r="F5008" s="913">
        <f t="shared" si="609"/>
        <v>0</v>
      </c>
      <c r="G5008" s="913">
        <f>ROUND(($D$3523+SUM($E$3530:E5008))*($D$3526)/100,0)</f>
        <v>0</v>
      </c>
      <c r="H5008" s="894">
        <f t="shared" si="610"/>
        <v>0</v>
      </c>
      <c r="I5008" s="968">
        <f t="shared" si="613"/>
        <v>0</v>
      </c>
      <c r="J5008" s="971"/>
      <c r="K5008" s="842"/>
      <c r="L5008" s="842"/>
      <c r="M5008" s="842"/>
      <c r="N5008" s="842"/>
      <c r="O5008" s="842"/>
      <c r="P5008" s="842"/>
      <c r="Q5008" s="1278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608"/>
        <v>4440</v>
      </c>
      <c r="C5009" s="889">
        <f t="shared" si="611"/>
        <v>2045</v>
      </c>
      <c r="D5009" s="893">
        <f t="shared" si="612"/>
        <v>0</v>
      </c>
      <c r="E5009" s="913">
        <v>0</v>
      </c>
      <c r="F5009" s="913">
        <f t="shared" si="609"/>
        <v>0</v>
      </c>
      <c r="G5009" s="913">
        <f>ROUND(($D$3523+SUM($E$3530:E5009))*($D$3526)/100,0)</f>
        <v>0</v>
      </c>
      <c r="H5009" s="894">
        <f t="shared" si="610"/>
        <v>0</v>
      </c>
      <c r="I5009" s="968">
        <f t="shared" si="613"/>
        <v>0</v>
      </c>
      <c r="J5009" s="971"/>
      <c r="K5009" s="842"/>
      <c r="L5009" s="842"/>
      <c r="M5009" s="842"/>
      <c r="N5009" s="842"/>
      <c r="O5009" s="842"/>
      <c r="P5009" s="842"/>
      <c r="Q5009" s="1278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608"/>
        <v>4441</v>
      </c>
      <c r="C5010" s="889">
        <f t="shared" si="611"/>
        <v>2046</v>
      </c>
      <c r="D5010" s="893">
        <f t="shared" si="612"/>
        <v>0</v>
      </c>
      <c r="E5010" s="913">
        <v>0</v>
      </c>
      <c r="F5010" s="913">
        <f t="shared" si="609"/>
        <v>0</v>
      </c>
      <c r="G5010" s="913">
        <f>ROUND(($D$3523+SUM($E$3530:E5010))*($D$3526)/100,0)</f>
        <v>0</v>
      </c>
      <c r="H5010" s="894">
        <f t="shared" si="610"/>
        <v>0</v>
      </c>
      <c r="I5010" s="968">
        <f t="shared" si="613"/>
        <v>0</v>
      </c>
      <c r="J5010" s="971"/>
      <c r="K5010" s="842"/>
      <c r="L5010" s="842"/>
      <c r="M5010" s="842"/>
      <c r="N5010" s="842"/>
      <c r="O5010" s="842"/>
      <c r="P5010" s="842"/>
      <c r="Q5010" s="1278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608"/>
        <v>4442</v>
      </c>
      <c r="C5011" s="889">
        <f t="shared" si="611"/>
        <v>2047</v>
      </c>
      <c r="D5011" s="893">
        <f t="shared" si="612"/>
        <v>0</v>
      </c>
      <c r="E5011" s="913">
        <v>0</v>
      </c>
      <c r="F5011" s="913">
        <f t="shared" si="609"/>
        <v>0</v>
      </c>
      <c r="G5011" s="913">
        <f>ROUND(($D$3523+SUM($E$3530:E5011))*($D$3526)/100,0)</f>
        <v>0</v>
      </c>
      <c r="H5011" s="894">
        <f t="shared" si="610"/>
        <v>0</v>
      </c>
      <c r="I5011" s="968">
        <f t="shared" si="613"/>
        <v>0</v>
      </c>
      <c r="J5011" s="971"/>
      <c r="K5011" s="842"/>
      <c r="L5011" s="842"/>
      <c r="M5011" s="842"/>
      <c r="N5011" s="842"/>
      <c r="O5011" s="842"/>
      <c r="P5011" s="842"/>
      <c r="Q5011" s="1278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608"/>
        <v>4443</v>
      </c>
      <c r="C5012" s="889">
        <f t="shared" si="611"/>
        <v>2048</v>
      </c>
      <c r="D5012" s="893">
        <f t="shared" si="612"/>
        <v>0</v>
      </c>
      <c r="E5012" s="913">
        <v>0</v>
      </c>
      <c r="F5012" s="913">
        <f t="shared" si="609"/>
        <v>0</v>
      </c>
      <c r="G5012" s="913">
        <f>ROUND(($D$3523+SUM($E$3530:E5012))*($D$3526)/100,0)</f>
        <v>0</v>
      </c>
      <c r="H5012" s="894">
        <f t="shared" si="610"/>
        <v>0</v>
      </c>
      <c r="I5012" s="968">
        <f t="shared" si="613"/>
        <v>0</v>
      </c>
      <c r="J5012" s="971"/>
      <c r="K5012" s="842"/>
      <c r="L5012" s="842"/>
      <c r="M5012" s="842"/>
      <c r="N5012" s="842"/>
      <c r="O5012" s="842"/>
      <c r="P5012" s="842"/>
      <c r="Q5012" s="1278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>
      <c r="B5013" s="471">
        <f t="shared" si="608"/>
        <v>4444</v>
      </c>
      <c r="C5013" s="889">
        <f t="shared" si="611"/>
        <v>2049</v>
      </c>
      <c r="D5013" s="893">
        <f t="shared" si="612"/>
        <v>0</v>
      </c>
      <c r="E5013" s="913">
        <v>0</v>
      </c>
      <c r="F5013" s="913">
        <f t="shared" si="609"/>
        <v>0</v>
      </c>
      <c r="G5013" s="913">
        <f>ROUND(($D$3523+SUM($E$3530:E5013))*($D$3526)/100,0)</f>
        <v>0</v>
      </c>
      <c r="H5013" s="894">
        <f t="shared" si="610"/>
        <v>0</v>
      </c>
      <c r="I5013" s="968">
        <f t="shared" si="613"/>
        <v>0</v>
      </c>
      <c r="J5013" s="971"/>
      <c r="K5013" s="842"/>
      <c r="L5013" s="842"/>
      <c r="M5013" s="842"/>
      <c r="N5013" s="842"/>
      <c r="O5013" s="842"/>
      <c r="P5013" s="842"/>
      <c r="Q5013" s="1278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>
        <f t="shared" si="608"/>
        <v>4445</v>
      </c>
      <c r="C5014" s="889">
        <f t="shared" si="611"/>
        <v>2050</v>
      </c>
      <c r="D5014" s="893">
        <f t="shared" si="612"/>
        <v>0</v>
      </c>
      <c r="E5014" s="913">
        <v>0</v>
      </c>
      <c r="F5014" s="913">
        <f t="shared" si="609"/>
        <v>0</v>
      </c>
      <c r="G5014" s="913">
        <f>ROUND(($D$3523+SUM($E$3530:E5014))*($D$3526)/100,0)</f>
        <v>0</v>
      </c>
      <c r="H5014" s="894">
        <f t="shared" si="610"/>
        <v>0</v>
      </c>
      <c r="I5014" s="968">
        <f t="shared" si="613"/>
        <v>0</v>
      </c>
      <c r="J5014" s="971"/>
      <c r="K5014" s="842"/>
      <c r="L5014" s="842"/>
      <c r="M5014" s="842"/>
      <c r="N5014" s="842"/>
      <c r="O5014" s="842"/>
      <c r="P5014" s="842"/>
      <c r="Q5014" s="1278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298" customFormat="1">
      <c r="B5015" s="471">
        <f t="shared" si="608"/>
        <v>4446</v>
      </c>
      <c r="C5015" s="889">
        <f t="shared" si="611"/>
        <v>2051</v>
      </c>
      <c r="D5015" s="893">
        <f t="shared" si="612"/>
        <v>0</v>
      </c>
      <c r="E5015" s="913">
        <v>0</v>
      </c>
      <c r="F5015" s="913">
        <f t="shared" si="609"/>
        <v>0</v>
      </c>
      <c r="G5015" s="913">
        <f>ROUND(($D$3523+SUM($E$3530:E5015))*($D$3526)/100,0)</f>
        <v>0</v>
      </c>
      <c r="H5015" s="894">
        <f t="shared" si="610"/>
        <v>0</v>
      </c>
      <c r="I5015" s="968">
        <f t="shared" si="613"/>
        <v>0</v>
      </c>
      <c r="J5015" s="971"/>
      <c r="K5015" s="842"/>
      <c r="L5015" s="842"/>
      <c r="M5015" s="842"/>
      <c r="N5015" s="842"/>
      <c r="O5015" s="842"/>
      <c r="P5015" s="842"/>
      <c r="Q5015" s="1278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</row>
    <row r="5016" spans="1:55" s="298" customFormat="1" ht="13.5" thickBot="1">
      <c r="B5016" s="471">
        <f t="shared" si="608"/>
        <v>4447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1278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</row>
    <row r="5017" spans="1:55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1278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</row>
    <row r="5018" spans="1:55" s="1278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5" s="1278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5">
      <c r="B5020" s="849"/>
      <c r="C5020" s="794"/>
      <c r="D5020" s="849"/>
      <c r="E5020" s="849"/>
      <c r="F5020" s="849"/>
      <c r="G5020" s="940"/>
      <c r="H5020" s="849"/>
      <c r="I5020" s="849"/>
      <c r="J5020" s="849"/>
      <c r="K5020" s="849"/>
      <c r="L5020" s="849"/>
      <c r="M5020" s="849"/>
      <c r="N5020" s="849"/>
      <c r="O5020" s="849"/>
      <c r="P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</row>
    <row r="5021" spans="1:55" ht="15.75">
      <c r="B5021" s="471">
        <f>B5016+1</f>
        <v>4448</v>
      </c>
      <c r="C5021" s="336" t="s">
        <v>249</v>
      </c>
      <c r="D5021" s="842"/>
      <c r="E5021" s="842"/>
      <c r="F5021" s="949"/>
      <c r="G5021" s="842"/>
      <c r="I5021" s="849"/>
      <c r="J5021" s="849"/>
      <c r="K5021" s="849"/>
      <c r="L5021" s="849"/>
      <c r="M5021" s="849"/>
      <c r="N5021" s="849"/>
      <c r="O5021" s="849"/>
      <c r="P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</row>
    <row r="5022" spans="1:55" ht="12.75" customHeight="1">
      <c r="B5022" s="5"/>
      <c r="C5022" s="235"/>
      <c r="D5022" s="849"/>
      <c r="E5022" s="849"/>
      <c r="F5022" s="849"/>
      <c r="G5022" s="949"/>
      <c r="H5022" s="849"/>
      <c r="I5022" s="849"/>
      <c r="J5022" s="849"/>
      <c r="K5022" s="849"/>
      <c r="L5022" s="849"/>
      <c r="M5022" s="849"/>
      <c r="N5022" s="849"/>
      <c r="O5022" s="849"/>
      <c r="P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</row>
    <row r="5023" spans="1:55" ht="12.75" customHeight="1">
      <c r="B5023" s="5">
        <f>B5021+1</f>
        <v>4449</v>
      </c>
      <c r="C5023" s="235" t="s">
        <v>777</v>
      </c>
      <c r="D5023" s="849"/>
      <c r="E5023" s="916"/>
      <c r="F5023" s="826"/>
      <c r="G5023" s="948"/>
      <c r="H5023" s="826"/>
      <c r="I5023" s="842"/>
      <c r="J5023" s="842"/>
      <c r="K5023" s="849"/>
      <c r="L5023" s="849"/>
      <c r="M5023" s="849"/>
      <c r="N5023" s="849"/>
      <c r="O5023" s="849"/>
      <c r="P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</row>
    <row r="5024" spans="1:55" ht="12.75" customHeight="1">
      <c r="B5024" s="5"/>
      <c r="C5024" s="235"/>
      <c r="D5024" s="849"/>
      <c r="E5024" s="842"/>
      <c r="F5024" s="842"/>
      <c r="G5024" s="949"/>
      <c r="H5024" s="842"/>
      <c r="I5024" s="842"/>
      <c r="J5024" s="842"/>
      <c r="K5024" s="849"/>
      <c r="L5024" s="849"/>
      <c r="M5024" s="849"/>
      <c r="N5024" s="849"/>
      <c r="O5024" s="849"/>
      <c r="P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</row>
    <row r="5025" spans="2:53">
      <c r="B5025" s="5">
        <f>B5023+1</f>
        <v>4450</v>
      </c>
      <c r="C5025" s="227" t="s">
        <v>636</v>
      </c>
      <c r="D5025" s="849"/>
      <c r="E5025" s="849"/>
      <c r="F5025" s="849"/>
      <c r="G5025" s="940"/>
      <c r="H5025" s="849"/>
      <c r="I5025" s="849"/>
      <c r="J5025" s="849"/>
      <c r="K5025" s="849"/>
      <c r="L5025" s="849"/>
      <c r="M5025" s="849"/>
      <c r="N5025" s="849"/>
      <c r="O5025" s="849"/>
      <c r="P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</row>
    <row r="5026" spans="2:53">
      <c r="B5026" s="5">
        <f>B5025+1</f>
        <v>4451</v>
      </c>
      <c r="C5026" s="227" t="s">
        <v>781</v>
      </c>
      <c r="D5026" s="849"/>
      <c r="E5026" s="849"/>
      <c r="F5026" s="849"/>
      <c r="G5026" s="940"/>
      <c r="H5026" s="849"/>
      <c r="I5026" s="849"/>
      <c r="J5026" s="849"/>
      <c r="K5026" s="849"/>
      <c r="L5026" s="849"/>
      <c r="M5026" s="849"/>
      <c r="N5026" s="849"/>
      <c r="O5026" s="849"/>
      <c r="P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</row>
    <row r="5027" spans="2:53">
      <c r="B5027" s="5">
        <f>B5026+1</f>
        <v>4452</v>
      </c>
      <c r="C5027" s="227" t="s">
        <v>1108</v>
      </c>
      <c r="D5027" s="849"/>
      <c r="E5027" s="849"/>
      <c r="F5027" s="849"/>
      <c r="G5027" s="940"/>
      <c r="H5027" s="849"/>
      <c r="I5027" s="849"/>
      <c r="J5027" s="849"/>
      <c r="K5027" s="849"/>
      <c r="L5027" s="849"/>
      <c r="M5027" s="849"/>
      <c r="N5027" s="849"/>
      <c r="O5027" s="849"/>
      <c r="P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  <c r="BA5027" s="849"/>
    </row>
    <row r="5028" spans="2:53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R5028" s="842"/>
      <c r="S5028" s="842"/>
      <c r="T5028" s="842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  <c r="BA5028" s="849"/>
    </row>
    <row r="5029" spans="2:53" ht="13.5" thickBot="1">
      <c r="B5029" s="5"/>
      <c r="C5029" s="1357" t="s">
        <v>432</v>
      </c>
      <c r="D5029" s="1358"/>
      <c r="E5029" s="1358"/>
      <c r="F5029" s="1358"/>
      <c r="G5029" s="1358"/>
      <c r="H5029" s="1359"/>
      <c r="I5029" s="855"/>
      <c r="J5029" s="855"/>
      <c r="K5029" s="842"/>
      <c r="L5029" s="842"/>
      <c r="M5029" s="842"/>
      <c r="N5029" s="842"/>
      <c r="O5029" s="842"/>
      <c r="P5029" s="842"/>
      <c r="R5029" s="842"/>
      <c r="S5029" s="842"/>
      <c r="T5029" s="842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  <c r="BA5029" s="849"/>
    </row>
    <row r="5030" spans="2:53">
      <c r="B5030" s="5">
        <f>B5027+1</f>
        <v>4453</v>
      </c>
      <c r="C5030" s="858" t="str">
        <f>'WsP BPU'!$C$78</f>
        <v>Beginning Investment</v>
      </c>
      <c r="D5030" s="972">
        <v>0</v>
      </c>
      <c r="E5030" s="858" t="str">
        <f>'WsP BPU'!$E$78</f>
        <v>Projected  Year  - Input</v>
      </c>
      <c r="F5030" s="641"/>
      <c r="G5030" s="860"/>
      <c r="H5030" s="638"/>
      <c r="I5030" s="857"/>
      <c r="J5030" s="857"/>
      <c r="K5030" s="849"/>
      <c r="L5030" s="849"/>
      <c r="M5030" s="849"/>
      <c r="N5030" s="849"/>
      <c r="O5030" s="849"/>
      <c r="P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</row>
    <row r="5031" spans="2:53">
      <c r="B5031" s="5">
        <f>B5030+1</f>
        <v>4454</v>
      </c>
      <c r="C5031" s="861" t="str">
        <f>'WsP BPU'!$C$79</f>
        <v>Service Year (yyyy)</v>
      </c>
      <c r="D5031" s="918"/>
      <c r="E5031" s="861" t="str">
        <f>'WsP BPU'!$E$79</f>
        <v>Projected Year - FCR w/o incentives, less depreciation</v>
      </c>
      <c r="F5031" s="863"/>
      <c r="G5031" s="476"/>
      <c r="H5031" s="919"/>
      <c r="I5031" s="857"/>
      <c r="J5031" s="857"/>
      <c r="K5031" s="849"/>
      <c r="L5031" s="849"/>
      <c r="M5031" s="849"/>
      <c r="N5031" s="849"/>
      <c r="O5031" s="849"/>
      <c r="P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</row>
    <row r="5032" spans="2:53">
      <c r="B5032" s="5">
        <f>B5031+1</f>
        <v>4455</v>
      </c>
      <c r="C5032" s="861" t="str">
        <f>'WsP BPU'!$C$80</f>
        <v>Billing Month (1-12)</v>
      </c>
      <c r="D5032" s="973"/>
      <c r="E5032" s="669" t="str">
        <f>'WsP BPU'!$E$80</f>
        <v>(From ARR - Projected Data, line 40 col 5)</v>
      </c>
      <c r="F5032" s="868"/>
      <c r="G5032" s="974"/>
      <c r="H5032" s="864"/>
      <c r="I5032" s="857"/>
      <c r="J5032" s="857"/>
      <c r="K5032" s="849"/>
      <c r="L5032" s="849"/>
      <c r="M5032" s="849"/>
      <c r="N5032" s="849"/>
      <c r="O5032" s="849"/>
      <c r="P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</row>
    <row r="5033" spans="2:53">
      <c r="B5033" s="5">
        <f>B5032+1</f>
        <v>4456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849"/>
      <c r="L5033" s="849"/>
      <c r="M5033" s="849"/>
      <c r="N5033" s="849"/>
      <c r="O5033" s="849"/>
      <c r="P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  <c r="AZ5033" s="849"/>
    </row>
    <row r="5034" spans="2:53" ht="13.5" thickBot="1">
      <c r="B5034" s="5">
        <f>B5033+1</f>
        <v>4457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849"/>
      <c r="L5034" s="849"/>
      <c r="M5034" s="849"/>
      <c r="N5034" s="849"/>
      <c r="O5034" s="849"/>
      <c r="P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  <c r="AZ5034" s="849"/>
    </row>
    <row r="5035" spans="2:53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849"/>
      <c r="L5035" s="849"/>
      <c r="M5035" s="849"/>
      <c r="N5035" s="849"/>
      <c r="O5035" s="849"/>
      <c r="P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  <c r="AZ5035" s="849"/>
    </row>
    <row r="5036" spans="2:53">
      <c r="B5036" s="5">
        <f>B5034+1</f>
        <v>4458</v>
      </c>
      <c r="C5036" s="636"/>
      <c r="D5036" s="952" t="s">
        <v>262</v>
      </c>
      <c r="E5036" s="955" t="s">
        <v>437</v>
      </c>
      <c r="F5036" s="118"/>
      <c r="G5036" s="118"/>
      <c r="H5036" s="1256"/>
      <c r="I5036" s="1257"/>
      <c r="J5036" s="849"/>
      <c r="K5036" s="849"/>
      <c r="L5036" s="849"/>
      <c r="M5036" s="849"/>
      <c r="N5036" s="849"/>
      <c r="O5036" s="849"/>
      <c r="P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</row>
    <row r="5037" spans="2:53" ht="13.5" thickBot="1">
      <c r="B5037" s="5">
        <f t="shared" ref="B5037:B5052" si="614">B5036+1</f>
        <v>4459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1257"/>
      <c r="I5037" s="1257"/>
      <c r="J5037" s="849"/>
      <c r="K5037" s="849"/>
      <c r="L5037" s="849"/>
      <c r="M5037" s="849"/>
      <c r="N5037" s="849"/>
      <c r="O5037" s="849"/>
      <c r="P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</row>
    <row r="5038" spans="2:53">
      <c r="B5038" s="5">
        <f t="shared" si="614"/>
        <v>4460</v>
      </c>
      <c r="C5038" s="923" t="s">
        <v>161</v>
      </c>
      <c r="D5038" s="924">
        <v>0</v>
      </c>
      <c r="E5038" s="959"/>
      <c r="F5038" s="925"/>
      <c r="G5038" s="926"/>
      <c r="H5038" s="1257"/>
      <c r="I5038" s="1257"/>
      <c r="J5038" s="849"/>
      <c r="K5038" s="849"/>
      <c r="L5038" s="849"/>
      <c r="M5038" s="849"/>
      <c r="N5038" s="849"/>
      <c r="O5038" s="849"/>
      <c r="P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</row>
    <row r="5039" spans="2:53">
      <c r="B5039" s="5">
        <f t="shared" si="614"/>
        <v>4461</v>
      </c>
      <c r="C5039" s="923" t="s">
        <v>640</v>
      </c>
      <c r="D5039" s="927">
        <v>0</v>
      </c>
      <c r="E5039" s="961"/>
      <c r="F5039" s="925"/>
      <c r="G5039" s="926"/>
      <c r="H5039" s="1257"/>
      <c r="I5039" s="1257"/>
      <c r="J5039" s="849"/>
      <c r="K5039" s="849"/>
      <c r="L5039" s="849"/>
      <c r="M5039" s="849"/>
      <c r="N5039" s="849"/>
      <c r="O5039" s="849"/>
      <c r="P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</row>
    <row r="5040" spans="2:53">
      <c r="B5040" s="5">
        <f t="shared" si="614"/>
        <v>4462</v>
      </c>
      <c r="C5040" s="923" t="s">
        <v>251</v>
      </c>
      <c r="D5040" s="927">
        <v>0</v>
      </c>
      <c r="E5040" s="961"/>
      <c r="F5040" s="925"/>
      <c r="G5040" s="926"/>
      <c r="H5040" s="1257"/>
      <c r="I5040" s="1257"/>
      <c r="J5040" s="849"/>
      <c r="K5040" s="849"/>
      <c r="L5040" s="849"/>
      <c r="M5040" s="849"/>
      <c r="N5040" s="849"/>
      <c r="O5040" s="849"/>
      <c r="P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</row>
    <row r="5041" spans="1:53">
      <c r="B5041" s="5">
        <f t="shared" si="614"/>
        <v>4463</v>
      </c>
      <c r="C5041" s="923" t="s">
        <v>252</v>
      </c>
      <c r="D5041" s="927">
        <v>0</v>
      </c>
      <c r="E5041" s="961"/>
      <c r="F5041" s="925"/>
      <c r="G5041" s="926"/>
      <c r="H5041" s="1257"/>
      <c r="I5041" s="1257"/>
      <c r="J5041" s="849"/>
      <c r="K5041" s="849"/>
      <c r="L5041" s="849"/>
      <c r="M5041" s="849"/>
      <c r="N5041" s="849"/>
      <c r="O5041" s="849"/>
      <c r="P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</row>
    <row r="5042" spans="1:53">
      <c r="A5042" s="298"/>
      <c r="B5042" s="471">
        <f t="shared" si="614"/>
        <v>4464</v>
      </c>
      <c r="C5042" s="923" t="s">
        <v>253</v>
      </c>
      <c r="D5042" s="927">
        <v>0</v>
      </c>
      <c r="E5042" s="961"/>
      <c r="F5042" s="925"/>
      <c r="G5042" s="926"/>
      <c r="H5042" s="1257"/>
      <c r="I5042" s="1257"/>
      <c r="J5042" s="849"/>
      <c r="K5042" s="849"/>
      <c r="L5042" s="849"/>
      <c r="M5042" s="849"/>
      <c r="N5042" s="849"/>
      <c r="O5042" s="849"/>
      <c r="P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</row>
    <row r="5043" spans="1:53">
      <c r="B5043" s="5">
        <f t="shared" si="614"/>
        <v>4465</v>
      </c>
      <c r="C5043" s="923" t="s">
        <v>254</v>
      </c>
      <c r="D5043" s="927">
        <v>0</v>
      </c>
      <c r="E5043" s="961"/>
      <c r="F5043" s="925"/>
      <c r="G5043" s="926"/>
      <c r="H5043" s="1257"/>
      <c r="I5043" s="1257"/>
      <c r="J5043" s="849"/>
      <c r="K5043" s="849"/>
      <c r="L5043" s="849"/>
      <c r="M5043" s="849"/>
      <c r="N5043" s="849"/>
      <c r="O5043" s="849"/>
      <c r="P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</row>
    <row r="5044" spans="1:53">
      <c r="B5044" s="5">
        <f t="shared" si="614"/>
        <v>4466</v>
      </c>
      <c r="C5044" s="923" t="s">
        <v>255</v>
      </c>
      <c r="D5044" s="927">
        <v>0</v>
      </c>
      <c r="E5044" s="961"/>
      <c r="F5044" s="925"/>
      <c r="G5044" s="926"/>
      <c r="H5044" s="1257"/>
      <c r="I5044" s="1257"/>
      <c r="J5044" s="849"/>
      <c r="K5044" s="849"/>
      <c r="L5044" s="849"/>
      <c r="M5044" s="849"/>
      <c r="N5044" s="849"/>
      <c r="O5044" s="849"/>
      <c r="P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</row>
    <row r="5045" spans="1:53">
      <c r="B5045" s="5">
        <f t="shared" si="614"/>
        <v>4467</v>
      </c>
      <c r="C5045" s="923" t="s">
        <v>256</v>
      </c>
      <c r="D5045" s="927">
        <v>0</v>
      </c>
      <c r="E5045" s="961"/>
      <c r="F5045" s="925"/>
      <c r="G5045" s="926"/>
      <c r="H5045" s="1257"/>
      <c r="I5045" s="1257"/>
      <c r="J5045" s="849"/>
      <c r="K5045" s="849"/>
      <c r="L5045" s="849"/>
      <c r="M5045" s="849"/>
      <c r="N5045" s="849"/>
      <c r="O5045" s="849"/>
      <c r="P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</row>
    <row r="5046" spans="1:53">
      <c r="B5046" s="5">
        <f t="shared" si="614"/>
        <v>4468</v>
      </c>
      <c r="C5046" s="923" t="s">
        <v>257</v>
      </c>
      <c r="D5046" s="927">
        <v>0</v>
      </c>
      <c r="E5046" s="961"/>
      <c r="F5046" s="925"/>
      <c r="G5046" s="926"/>
      <c r="H5046" s="1257"/>
      <c r="I5046" s="1257"/>
      <c r="J5046" s="849"/>
      <c r="K5046" s="849"/>
      <c r="L5046" s="849"/>
      <c r="M5046" s="849"/>
      <c r="N5046" s="849"/>
      <c r="O5046" s="849"/>
      <c r="P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</row>
    <row r="5047" spans="1:53">
      <c r="B5047" s="5">
        <f t="shared" si="614"/>
        <v>4469</v>
      </c>
      <c r="C5047" s="923" t="s">
        <v>258</v>
      </c>
      <c r="D5047" s="927">
        <v>0</v>
      </c>
      <c r="E5047" s="961"/>
      <c r="F5047" s="925"/>
      <c r="G5047" s="926"/>
      <c r="H5047" s="1257"/>
      <c r="I5047" s="1257"/>
      <c r="J5047" s="849"/>
      <c r="K5047" s="849"/>
      <c r="L5047" s="849"/>
      <c r="M5047" s="849"/>
      <c r="N5047" s="849"/>
      <c r="O5047" s="849"/>
      <c r="P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</row>
    <row r="5048" spans="1:53">
      <c r="B5048" s="5">
        <f t="shared" si="614"/>
        <v>4470</v>
      </c>
      <c r="C5048" s="923" t="s">
        <v>259</v>
      </c>
      <c r="D5048" s="927">
        <v>0</v>
      </c>
      <c r="E5048" s="961"/>
      <c r="F5048" s="925"/>
      <c r="G5048" s="926"/>
      <c r="H5048" s="1257"/>
      <c r="I5048" s="1257"/>
      <c r="J5048" s="849"/>
      <c r="K5048" s="849"/>
      <c r="L5048" s="849"/>
      <c r="M5048" s="849"/>
      <c r="N5048" s="849"/>
      <c r="O5048" s="849"/>
      <c r="P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</row>
    <row r="5049" spans="1:53">
      <c r="B5049" s="5">
        <f t="shared" si="614"/>
        <v>4471</v>
      </c>
      <c r="C5049" s="923" t="s">
        <v>260</v>
      </c>
      <c r="D5049" s="927">
        <v>0</v>
      </c>
      <c r="E5049" s="961"/>
      <c r="F5049" s="925"/>
      <c r="G5049" s="926"/>
      <c r="H5049" s="1257"/>
      <c r="I5049" s="1257"/>
      <c r="J5049" s="849"/>
      <c r="K5049" s="849"/>
      <c r="L5049" s="849"/>
      <c r="M5049" s="849"/>
      <c r="N5049" s="849"/>
      <c r="O5049" s="849"/>
      <c r="P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</row>
    <row r="5050" spans="1:53">
      <c r="B5050" s="5">
        <f t="shared" si="614"/>
        <v>4472</v>
      </c>
      <c r="C5050" s="923" t="s">
        <v>261</v>
      </c>
      <c r="D5050" s="927">
        <v>0</v>
      </c>
      <c r="E5050" s="961"/>
      <c r="F5050" s="925"/>
      <c r="G5050" s="926"/>
      <c r="H5050" s="1256"/>
      <c r="I5050" s="1257"/>
      <c r="J5050" s="849"/>
      <c r="K5050" s="849"/>
      <c r="L5050" s="849"/>
      <c r="M5050" s="849"/>
      <c r="N5050" s="849"/>
      <c r="O5050" s="849"/>
      <c r="P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</row>
    <row r="5051" spans="1:53">
      <c r="B5051" s="5">
        <f t="shared" si="614"/>
        <v>4473</v>
      </c>
      <c r="C5051" s="869"/>
      <c r="D5051" s="893"/>
      <c r="E5051" s="928"/>
      <c r="F5051" s="877"/>
      <c r="G5051" s="926"/>
      <c r="H5051" s="1256"/>
      <c r="I5051" s="926"/>
      <c r="J5051" s="926"/>
      <c r="K5051" s="849"/>
      <c r="L5051" s="849"/>
      <c r="M5051" s="849"/>
      <c r="N5051" s="849"/>
      <c r="O5051" s="849"/>
      <c r="P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</row>
    <row r="5052" spans="1:53" ht="13.5" thickBot="1">
      <c r="B5052" s="5">
        <f t="shared" si="614"/>
        <v>4474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H5052" s="1256"/>
      <c r="I5052" s="926"/>
      <c r="J5052" s="926"/>
      <c r="K5052" s="849"/>
      <c r="L5052" s="849"/>
      <c r="M5052" s="849"/>
      <c r="N5052" s="849"/>
      <c r="O5052" s="849"/>
      <c r="P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</row>
    <row r="5053" spans="1:53">
      <c r="B5053" s="5"/>
      <c r="C5053" s="933"/>
      <c r="D5053" s="877"/>
      <c r="E5053" s="932"/>
      <c r="F5053" s="932"/>
      <c r="G5053" s="926"/>
      <c r="I5053" s="926"/>
      <c r="J5053" s="926"/>
      <c r="K5053" s="849"/>
      <c r="L5053" s="849"/>
      <c r="M5053" s="849"/>
      <c r="N5053" s="849"/>
      <c r="O5053" s="849"/>
      <c r="P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</row>
    <row r="5054" spans="1:53" ht="12.75" customHeight="1">
      <c r="B5054" s="5">
        <f>B5052+1</f>
        <v>4475</v>
      </c>
      <c r="C5054" s="235" t="s">
        <v>778</v>
      </c>
      <c r="D5054" s="849"/>
      <c r="E5054" s="916"/>
      <c r="F5054" s="826"/>
      <c r="G5054" s="948"/>
      <c r="H5054" s="826"/>
      <c r="I5054" s="842"/>
      <c r="J5054" s="842"/>
      <c r="K5054" s="849"/>
      <c r="L5054" s="849"/>
      <c r="M5054" s="849"/>
      <c r="N5054" s="849"/>
      <c r="O5054" s="849"/>
      <c r="P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</row>
    <row r="5055" spans="1:53" ht="12.75" customHeight="1">
      <c r="B5055" s="5"/>
      <c r="C5055" s="235"/>
      <c r="D5055" s="849"/>
      <c r="E5055" s="842"/>
      <c r="F5055" s="842"/>
      <c r="G5055" s="949"/>
      <c r="H5055" s="842"/>
      <c r="I5055" s="842"/>
      <c r="J5055" s="842"/>
      <c r="K5055" s="849"/>
      <c r="L5055" s="849"/>
      <c r="M5055" s="849"/>
      <c r="N5055" s="849"/>
      <c r="O5055" s="849"/>
      <c r="P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</row>
    <row r="5056" spans="1:53">
      <c r="B5056" s="5">
        <f>B5054+1</f>
        <v>4476</v>
      </c>
      <c r="C5056" s="227" t="s">
        <v>636</v>
      </c>
      <c r="D5056" s="849"/>
      <c r="E5056" s="849"/>
      <c r="F5056" s="849"/>
      <c r="G5056" s="940"/>
      <c r="H5056" s="849"/>
      <c r="I5056" s="849"/>
      <c r="J5056" s="849"/>
      <c r="K5056" s="849"/>
      <c r="L5056" s="849"/>
      <c r="M5056" s="849"/>
      <c r="N5056" s="849"/>
      <c r="O5056" s="849"/>
      <c r="P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</row>
    <row r="5057" spans="2:53">
      <c r="B5057" s="5">
        <f>B5056+1</f>
        <v>4477</v>
      </c>
      <c r="C5057" s="227" t="s">
        <v>782</v>
      </c>
      <c r="D5057" s="849"/>
      <c r="E5057" s="849"/>
      <c r="F5057" s="849"/>
      <c r="G5057" s="940"/>
      <c r="H5057" s="849"/>
      <c r="I5057" s="849"/>
      <c r="J5057" s="849"/>
      <c r="K5057" s="849"/>
      <c r="L5057" s="849"/>
      <c r="M5057" s="849"/>
      <c r="N5057" s="849"/>
      <c r="O5057" s="849"/>
      <c r="P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</row>
    <row r="5058" spans="2:53">
      <c r="B5058" s="5">
        <f>B5057+1</f>
        <v>4478</v>
      </c>
      <c r="C5058" s="227" t="s">
        <v>783</v>
      </c>
      <c r="D5058" s="849"/>
      <c r="E5058" s="849"/>
      <c r="F5058" s="849"/>
      <c r="G5058" s="940"/>
      <c r="H5058" s="849"/>
      <c r="I5058" s="849"/>
      <c r="J5058" s="849"/>
      <c r="K5058" s="849"/>
      <c r="L5058" s="849"/>
      <c r="M5058" s="849"/>
      <c r="N5058" s="849"/>
      <c r="O5058" s="849"/>
      <c r="P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  <c r="BA5058" s="849"/>
    </row>
    <row r="5059" spans="2:53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R5059" s="842"/>
      <c r="S5059" s="842"/>
      <c r="T5059" s="842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  <c r="BA5059" s="849"/>
    </row>
    <row r="5060" spans="2:53" ht="13.5" thickBot="1">
      <c r="B5060" s="5"/>
      <c r="C5060" s="1357" t="s">
        <v>432</v>
      </c>
      <c r="D5060" s="1358"/>
      <c r="E5060" s="1358"/>
      <c r="F5060" s="1358"/>
      <c r="G5060" s="1358"/>
      <c r="H5060" s="1359"/>
      <c r="I5060" s="855"/>
      <c r="J5060" s="855"/>
      <c r="K5060" s="842"/>
      <c r="L5060" s="842"/>
      <c r="M5060" s="842"/>
      <c r="N5060" s="842"/>
      <c r="O5060" s="842"/>
      <c r="P5060" s="842"/>
      <c r="R5060" s="842"/>
      <c r="S5060" s="842"/>
      <c r="T5060" s="842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  <c r="BA5060" s="849"/>
    </row>
    <row r="5061" spans="2:53">
      <c r="B5061" s="5">
        <f>B5058+1</f>
        <v>4479</v>
      </c>
      <c r="C5061" s="858" t="str">
        <f>'WsP BPU'!$C$78</f>
        <v>Beginning Investment</v>
      </c>
      <c r="D5061" s="972">
        <v>0</v>
      </c>
      <c r="E5061" s="858" t="str">
        <f>'WsP BPU'!$E$125</f>
        <v>True-Up Year (Actual Year Used for Revenue Requirement - Input)</v>
      </c>
      <c r="F5061" s="641"/>
      <c r="G5061" s="860"/>
      <c r="H5061" s="638"/>
      <c r="I5061" s="857"/>
      <c r="J5061" s="857"/>
      <c r="K5061" s="849"/>
      <c r="L5061" s="849"/>
      <c r="M5061" s="849"/>
      <c r="N5061" s="849"/>
      <c r="O5061" s="849"/>
      <c r="P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</row>
    <row r="5062" spans="2:53">
      <c r="B5062" s="5">
        <f>B5061+1</f>
        <v>4480</v>
      </c>
      <c r="C5062" s="861" t="str">
        <f>'WsP BPU'!$C$79</f>
        <v>Service Year (yyyy)</v>
      </c>
      <c r="D5062" s="918"/>
      <c r="E5062" s="861" t="str">
        <f>'WsP BPU'!$E$126</f>
        <v xml:space="preserve">True-Up Year - Actual FCR w/o incentives, less depreciation </v>
      </c>
      <c r="F5062" s="863"/>
      <c r="G5062" s="476"/>
      <c r="H5062" s="919"/>
      <c r="I5062" s="857"/>
      <c r="J5062" s="857"/>
      <c r="K5062" s="849"/>
      <c r="L5062" s="849"/>
      <c r="M5062" s="849"/>
      <c r="N5062" s="849"/>
      <c r="O5062" s="849"/>
      <c r="P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</row>
    <row r="5063" spans="2:53">
      <c r="B5063" s="5">
        <f>B5062+1</f>
        <v>4481</v>
      </c>
      <c r="C5063" s="861" t="str">
        <f>'WsP BPU'!$C$80</f>
        <v>Billing Month (1-12)</v>
      </c>
      <c r="D5063" s="973"/>
      <c r="E5063" s="669" t="str">
        <f>'WsP BPU'!$E$127</f>
        <v>(From ARR - Actual Data, line 176 col 5)</v>
      </c>
      <c r="F5063" s="868"/>
      <c r="G5063" s="974"/>
      <c r="H5063" s="864"/>
      <c r="I5063" s="857"/>
      <c r="J5063" s="857"/>
      <c r="K5063" s="849"/>
      <c r="L5063" s="849"/>
      <c r="M5063" s="849"/>
      <c r="N5063" s="849"/>
      <c r="O5063" s="849"/>
      <c r="P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</row>
    <row r="5064" spans="2:53">
      <c r="B5064" s="5">
        <f>B5063+1</f>
        <v>4482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849"/>
      <c r="L5064" s="849"/>
      <c r="M5064" s="849"/>
      <c r="N5064" s="849"/>
      <c r="O5064" s="849"/>
      <c r="P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  <c r="AZ5064" s="849"/>
    </row>
    <row r="5065" spans="2:53" ht="13.5" thickBot="1">
      <c r="B5065" s="5">
        <f>B5064+1</f>
        <v>4483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849"/>
      <c r="L5065" s="849"/>
      <c r="M5065" s="849"/>
      <c r="N5065" s="849"/>
      <c r="O5065" s="849"/>
      <c r="P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  <c r="AZ5065" s="849"/>
    </row>
    <row r="5066" spans="2:53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849"/>
      <c r="L5066" s="849"/>
      <c r="M5066" s="849"/>
      <c r="N5066" s="849"/>
      <c r="O5066" s="849"/>
      <c r="P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  <c r="AZ5066" s="849"/>
    </row>
    <row r="5067" spans="2:53">
      <c r="B5067" s="5">
        <f>B5065+1</f>
        <v>4484</v>
      </c>
      <c r="C5067" s="636"/>
      <c r="D5067" s="952" t="s">
        <v>262</v>
      </c>
      <c r="E5067" s="955" t="s">
        <v>437</v>
      </c>
      <c r="F5067" s="118"/>
      <c r="G5067" s="118"/>
      <c r="H5067" s="1256"/>
      <c r="I5067" s="1257"/>
      <c r="J5067" s="849"/>
      <c r="K5067" s="849"/>
      <c r="L5067" s="849"/>
      <c r="M5067" s="849"/>
      <c r="N5067" s="849"/>
      <c r="O5067" s="849"/>
      <c r="P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</row>
    <row r="5068" spans="2:53" ht="13.5" thickBot="1">
      <c r="B5068" s="5">
        <f t="shared" ref="B5068:B5083" si="615">B5067+1</f>
        <v>4485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1257"/>
      <c r="I5068" s="1257"/>
      <c r="J5068" s="849"/>
      <c r="K5068" s="849"/>
      <c r="L5068" s="849"/>
      <c r="M5068" s="849"/>
      <c r="N5068" s="849"/>
      <c r="O5068" s="849"/>
      <c r="P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</row>
    <row r="5069" spans="2:53">
      <c r="B5069" s="5">
        <f t="shared" si="615"/>
        <v>4486</v>
      </c>
      <c r="C5069" s="923" t="s">
        <v>161</v>
      </c>
      <c r="D5069" s="924">
        <v>0</v>
      </c>
      <c r="E5069" s="959"/>
      <c r="F5069" s="925"/>
      <c r="G5069" s="926"/>
      <c r="H5069" s="1257"/>
      <c r="I5069" s="1257"/>
      <c r="J5069" s="849"/>
      <c r="K5069" s="849"/>
      <c r="L5069" s="849"/>
      <c r="M5069" s="849"/>
      <c r="N5069" s="849"/>
      <c r="O5069" s="849"/>
      <c r="P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</row>
    <row r="5070" spans="2:53">
      <c r="B5070" s="5">
        <f t="shared" si="615"/>
        <v>4487</v>
      </c>
      <c r="C5070" s="923" t="s">
        <v>640</v>
      </c>
      <c r="D5070" s="927">
        <v>0</v>
      </c>
      <c r="E5070" s="961"/>
      <c r="F5070" s="925"/>
      <c r="G5070" s="926"/>
      <c r="H5070" s="1257"/>
      <c r="I5070" s="1257"/>
      <c r="J5070" s="849"/>
      <c r="K5070" s="849"/>
      <c r="L5070" s="849"/>
      <c r="M5070" s="849"/>
      <c r="N5070" s="849"/>
      <c r="O5070" s="849"/>
      <c r="P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</row>
    <row r="5071" spans="2:53">
      <c r="B5071" s="5">
        <f t="shared" si="615"/>
        <v>4488</v>
      </c>
      <c r="C5071" s="923" t="s">
        <v>251</v>
      </c>
      <c r="D5071" s="927">
        <v>0</v>
      </c>
      <c r="E5071" s="961"/>
      <c r="F5071" s="925"/>
      <c r="G5071" s="926"/>
      <c r="H5071" s="1257"/>
      <c r="I5071" s="1257"/>
      <c r="J5071" s="849"/>
      <c r="K5071" s="849"/>
      <c r="L5071" s="849"/>
      <c r="M5071" s="849"/>
      <c r="N5071" s="849"/>
      <c r="O5071" s="849"/>
      <c r="P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</row>
    <row r="5072" spans="2:53">
      <c r="B5072" s="5">
        <f t="shared" si="615"/>
        <v>4489</v>
      </c>
      <c r="C5072" s="923" t="s">
        <v>252</v>
      </c>
      <c r="D5072" s="927">
        <v>0</v>
      </c>
      <c r="E5072" s="961"/>
      <c r="F5072" s="925"/>
      <c r="G5072" s="926"/>
      <c r="H5072" s="1257"/>
      <c r="I5072" s="1257"/>
      <c r="J5072" s="849"/>
      <c r="K5072" s="849"/>
      <c r="L5072" s="849"/>
      <c r="M5072" s="849"/>
      <c r="N5072" s="849"/>
      <c r="O5072" s="849"/>
      <c r="P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</row>
    <row r="5073" spans="1:53">
      <c r="A5073" s="298"/>
      <c r="B5073" s="471">
        <f t="shared" si="615"/>
        <v>4490</v>
      </c>
      <c r="C5073" s="923" t="s">
        <v>253</v>
      </c>
      <c r="D5073" s="927">
        <v>0</v>
      </c>
      <c r="E5073" s="961"/>
      <c r="F5073" s="925"/>
      <c r="G5073" s="926"/>
      <c r="H5073" s="1257"/>
      <c r="I5073" s="1257"/>
      <c r="J5073" s="849"/>
      <c r="K5073" s="849"/>
      <c r="L5073" s="849"/>
      <c r="M5073" s="849"/>
      <c r="N5073" s="849"/>
      <c r="O5073" s="849"/>
      <c r="P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</row>
    <row r="5074" spans="1:53">
      <c r="B5074" s="5">
        <f t="shared" si="615"/>
        <v>4491</v>
      </c>
      <c r="C5074" s="923" t="s">
        <v>254</v>
      </c>
      <c r="D5074" s="927">
        <v>0</v>
      </c>
      <c r="E5074" s="961"/>
      <c r="F5074" s="925"/>
      <c r="G5074" s="926"/>
      <c r="H5074" s="1257"/>
      <c r="I5074" s="1257"/>
      <c r="J5074" s="849"/>
      <c r="K5074" s="849"/>
      <c r="L5074" s="849"/>
      <c r="M5074" s="849"/>
      <c r="N5074" s="849"/>
      <c r="O5074" s="849"/>
      <c r="P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</row>
    <row r="5075" spans="1:53">
      <c r="B5075" s="5">
        <f t="shared" si="615"/>
        <v>4492</v>
      </c>
      <c r="C5075" s="923" t="s">
        <v>255</v>
      </c>
      <c r="D5075" s="927">
        <v>0</v>
      </c>
      <c r="E5075" s="961"/>
      <c r="F5075" s="925"/>
      <c r="G5075" s="926"/>
      <c r="H5075" s="1257"/>
      <c r="I5075" s="1257"/>
      <c r="J5075" s="849"/>
      <c r="K5075" s="849"/>
      <c r="L5075" s="849"/>
      <c r="M5075" s="849"/>
      <c r="N5075" s="849"/>
      <c r="O5075" s="849"/>
      <c r="P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</row>
    <row r="5076" spans="1:53">
      <c r="B5076" s="5">
        <f t="shared" si="615"/>
        <v>4493</v>
      </c>
      <c r="C5076" s="923" t="s">
        <v>256</v>
      </c>
      <c r="D5076" s="927">
        <v>0</v>
      </c>
      <c r="E5076" s="961"/>
      <c r="F5076" s="925"/>
      <c r="G5076" s="926"/>
      <c r="H5076" s="1257"/>
      <c r="I5076" s="1257"/>
      <c r="J5076" s="849"/>
      <c r="K5076" s="849"/>
      <c r="L5076" s="849"/>
      <c r="M5076" s="849"/>
      <c r="N5076" s="849"/>
      <c r="O5076" s="849"/>
      <c r="P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</row>
    <row r="5077" spans="1:53">
      <c r="B5077" s="5">
        <f t="shared" si="615"/>
        <v>4494</v>
      </c>
      <c r="C5077" s="923" t="s">
        <v>257</v>
      </c>
      <c r="D5077" s="927">
        <v>0</v>
      </c>
      <c r="E5077" s="961"/>
      <c r="F5077" s="925"/>
      <c r="G5077" s="926"/>
      <c r="H5077" s="1257"/>
      <c r="I5077" s="1257"/>
      <c r="J5077" s="849"/>
      <c r="K5077" s="849"/>
      <c r="L5077" s="849"/>
      <c r="M5077" s="849"/>
      <c r="N5077" s="849"/>
      <c r="O5077" s="849"/>
      <c r="P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</row>
    <row r="5078" spans="1:53">
      <c r="B5078" s="5">
        <f t="shared" si="615"/>
        <v>4495</v>
      </c>
      <c r="C5078" s="923" t="s">
        <v>258</v>
      </c>
      <c r="D5078" s="927">
        <v>0</v>
      </c>
      <c r="E5078" s="961"/>
      <c r="F5078" s="925"/>
      <c r="G5078" s="926"/>
      <c r="H5078" s="1257"/>
      <c r="I5078" s="1257"/>
      <c r="J5078" s="849"/>
      <c r="K5078" s="849"/>
      <c r="L5078" s="849"/>
      <c r="M5078" s="849"/>
      <c r="N5078" s="849"/>
      <c r="O5078" s="849"/>
      <c r="P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</row>
    <row r="5079" spans="1:53">
      <c r="B5079" s="5">
        <f t="shared" si="615"/>
        <v>4496</v>
      </c>
      <c r="C5079" s="923" t="s">
        <v>259</v>
      </c>
      <c r="D5079" s="927">
        <v>0</v>
      </c>
      <c r="E5079" s="961"/>
      <c r="F5079" s="925"/>
      <c r="G5079" s="926"/>
      <c r="H5079" s="1257"/>
      <c r="I5079" s="1257"/>
      <c r="J5079" s="849"/>
      <c r="K5079" s="849"/>
      <c r="L5079" s="849"/>
      <c r="M5079" s="849"/>
      <c r="N5079" s="849"/>
      <c r="O5079" s="849"/>
      <c r="P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</row>
    <row r="5080" spans="1:53">
      <c r="B5080" s="5">
        <f t="shared" si="615"/>
        <v>4497</v>
      </c>
      <c r="C5080" s="923" t="s">
        <v>260</v>
      </c>
      <c r="D5080" s="927">
        <v>0</v>
      </c>
      <c r="E5080" s="961"/>
      <c r="F5080" s="925"/>
      <c r="G5080" s="926"/>
      <c r="H5080" s="1257"/>
      <c r="I5080" s="1257"/>
      <c r="J5080" s="849"/>
      <c r="K5080" s="849"/>
      <c r="L5080" s="849"/>
      <c r="M5080" s="849"/>
      <c r="N5080" s="849"/>
      <c r="O5080" s="849"/>
      <c r="P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</row>
    <row r="5081" spans="1:53">
      <c r="B5081" s="5">
        <f t="shared" si="615"/>
        <v>4498</v>
      </c>
      <c r="C5081" s="923" t="s">
        <v>261</v>
      </c>
      <c r="D5081" s="927">
        <v>0</v>
      </c>
      <c r="E5081" s="961"/>
      <c r="F5081" s="925"/>
      <c r="G5081" s="926"/>
      <c r="H5081" s="1256"/>
      <c r="I5081" s="1257"/>
      <c r="J5081" s="849"/>
      <c r="K5081" s="849"/>
      <c r="L5081" s="849"/>
      <c r="M5081" s="849"/>
      <c r="N5081" s="849"/>
      <c r="O5081" s="849"/>
      <c r="P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</row>
    <row r="5082" spans="1:53">
      <c r="B5082" s="5">
        <f t="shared" si="615"/>
        <v>4499</v>
      </c>
      <c r="C5082" s="869"/>
      <c r="D5082" s="893"/>
      <c r="E5082" s="928"/>
      <c r="F5082" s="877"/>
      <c r="G5082" s="926"/>
      <c r="H5082" s="1256"/>
      <c r="I5082" s="926"/>
      <c r="J5082" s="926"/>
      <c r="K5082" s="849"/>
      <c r="L5082" s="849"/>
      <c r="M5082" s="849"/>
      <c r="N5082" s="849"/>
      <c r="O5082" s="849"/>
      <c r="P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</row>
    <row r="5083" spans="1:53" ht="13.5" thickBot="1">
      <c r="B5083" s="5">
        <f t="shared" si="615"/>
        <v>4500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H5083" s="1256"/>
      <c r="I5083" s="926"/>
      <c r="J5083" s="926"/>
      <c r="K5083" s="849"/>
      <c r="L5083" s="849"/>
      <c r="M5083" s="849"/>
      <c r="N5083" s="849"/>
      <c r="O5083" s="849"/>
      <c r="P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</row>
    <row r="5084" spans="1:53">
      <c r="B5084" s="5"/>
      <c r="C5084" s="933"/>
      <c r="D5084" s="877"/>
      <c r="E5084" s="932"/>
      <c r="F5084" s="932"/>
      <c r="G5084" s="926"/>
      <c r="I5084" s="926"/>
      <c r="J5084" s="926"/>
      <c r="K5084" s="849"/>
      <c r="L5084" s="849"/>
      <c r="M5084" s="849"/>
      <c r="N5084" s="849"/>
      <c r="O5084" s="849"/>
      <c r="P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</row>
    <row r="5085" spans="1:53">
      <c r="B5085" s="5"/>
      <c r="C5085" s="933"/>
      <c r="D5085" s="877"/>
      <c r="E5085" s="932"/>
      <c r="F5085" s="932"/>
      <c r="G5085" s="926"/>
      <c r="H5085" s="1256"/>
      <c r="I5085" s="926"/>
      <c r="J5085" s="926"/>
      <c r="K5085" s="849"/>
      <c r="L5085" s="849"/>
      <c r="M5085" s="849"/>
      <c r="N5085" s="849"/>
      <c r="O5085" s="849"/>
      <c r="P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</row>
    <row r="5086" spans="1:53" s="1278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3" s="1278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3">
      <c r="B5088" s="5"/>
      <c r="C5088" s="880"/>
      <c r="D5088" s="849"/>
      <c r="E5088" s="849"/>
      <c r="F5088" s="849"/>
      <c r="G5088" s="940"/>
      <c r="H5088" s="881"/>
      <c r="I5088" s="881"/>
      <c r="J5088" s="881"/>
      <c r="K5088" s="849"/>
      <c r="L5088" s="849"/>
      <c r="M5088" s="849"/>
      <c r="N5088" s="849"/>
      <c r="O5088" s="849"/>
      <c r="P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</row>
    <row r="5089" spans="2:55" ht="12.75" customHeight="1">
      <c r="B5089" s="794">
        <f>B5083+1</f>
        <v>4501</v>
      </c>
      <c r="C5089" s="235" t="s">
        <v>1211</v>
      </c>
      <c r="D5089" s="849"/>
      <c r="E5089" s="842"/>
      <c r="F5089" s="842"/>
      <c r="G5089" s="947"/>
      <c r="H5089" s="842"/>
      <c r="I5089" s="842"/>
      <c r="J5089" s="842"/>
      <c r="K5089" s="849"/>
      <c r="L5089" s="849"/>
      <c r="M5089" s="849"/>
      <c r="N5089" s="849"/>
      <c r="O5089" s="849"/>
      <c r="P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</row>
    <row r="5090" spans="2:55" ht="15">
      <c r="B5090" s="5"/>
      <c r="C5090" s="794"/>
      <c r="D5090" s="849"/>
      <c r="E5090" s="849"/>
      <c r="F5090" s="849"/>
      <c r="G5090" s="949"/>
      <c r="H5090" s="849"/>
      <c r="I5090" s="849"/>
      <c r="J5090" s="849"/>
      <c r="K5090" s="849"/>
      <c r="L5090" s="849"/>
      <c r="M5090" s="849"/>
      <c r="N5090" s="849"/>
      <c r="O5090" s="849"/>
      <c r="P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</row>
    <row r="5091" spans="2:55" ht="15.75">
      <c r="B5091" s="5">
        <f>B5089+1</f>
        <v>4502</v>
      </c>
      <c r="C5091" s="235" t="s">
        <v>777</v>
      </c>
      <c r="D5091" s="849"/>
      <c r="E5091" s="826"/>
      <c r="F5091" s="826"/>
      <c r="G5091" s="948"/>
      <c r="H5091" s="826"/>
      <c r="I5091" s="826"/>
      <c r="J5091" s="826"/>
      <c r="K5091" s="849"/>
      <c r="L5091" s="849"/>
      <c r="M5091" s="849"/>
      <c r="N5091" s="849"/>
      <c r="O5091" s="849"/>
      <c r="P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</row>
    <row r="5092" spans="2:55" ht="15.75">
      <c r="B5092" s="5"/>
      <c r="C5092" s="235"/>
      <c r="D5092" s="849"/>
      <c r="E5092" s="849"/>
      <c r="F5092" s="849"/>
      <c r="G5092" s="949"/>
      <c r="H5092" s="849"/>
      <c r="I5092" s="849"/>
      <c r="J5092" s="849"/>
      <c r="K5092" s="849"/>
      <c r="L5092" s="849"/>
      <c r="M5092" s="849"/>
      <c r="N5092" s="849"/>
      <c r="O5092" s="849"/>
      <c r="P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</row>
    <row r="5093" spans="2:55">
      <c r="B5093" s="5">
        <f>B5091+1</f>
        <v>4503</v>
      </c>
      <c r="C5093" s="227" t="s">
        <v>636</v>
      </c>
      <c r="D5093" s="849"/>
      <c r="E5093" s="849"/>
      <c r="F5093" s="849"/>
      <c r="G5093" s="940"/>
      <c r="H5093" s="849"/>
      <c r="I5093" s="849"/>
      <c r="J5093" s="849"/>
      <c r="K5093" s="842"/>
      <c r="L5093" s="842"/>
      <c r="M5093" s="842"/>
      <c r="N5093" s="842"/>
      <c r="O5093" s="842"/>
      <c r="P5093" s="842"/>
      <c r="R5093" s="842"/>
      <c r="S5093" s="842"/>
      <c r="T5093" s="842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</row>
    <row r="5094" spans="2:55">
      <c r="B5094" s="5">
        <f>B5093+1</f>
        <v>4504</v>
      </c>
      <c r="C5094" s="227" t="s">
        <v>781</v>
      </c>
      <c r="D5094" s="849"/>
      <c r="E5094" s="849"/>
      <c r="F5094" s="849"/>
      <c r="G5094" s="940"/>
      <c r="H5094" s="849"/>
      <c r="I5094" s="849"/>
      <c r="J5094" s="849"/>
      <c r="K5094" s="849"/>
      <c r="L5094" s="849"/>
      <c r="M5094" s="849"/>
      <c r="N5094" s="849"/>
      <c r="O5094" s="849"/>
      <c r="P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</row>
    <row r="5095" spans="2:55">
      <c r="B5095" s="5">
        <f>B5094+1</f>
        <v>4505</v>
      </c>
      <c r="C5095" s="227" t="s">
        <v>1009</v>
      </c>
      <c r="D5095" s="849"/>
      <c r="E5095" s="849"/>
      <c r="F5095" s="849"/>
      <c r="G5095" s="940"/>
      <c r="H5095" s="849"/>
      <c r="I5095" s="849"/>
      <c r="J5095" s="849"/>
      <c r="K5095" s="849"/>
      <c r="L5095" s="849"/>
      <c r="M5095" s="849"/>
      <c r="N5095" s="849"/>
      <c r="O5095" s="849"/>
      <c r="P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</row>
    <row r="5096" spans="2:55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849"/>
      <c r="L5096" s="849"/>
      <c r="M5096" s="849"/>
      <c r="N5096" s="849"/>
      <c r="O5096" s="849"/>
      <c r="P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</row>
    <row r="5097" spans="2:55" ht="13.5" thickBot="1">
      <c r="B5097" s="5"/>
      <c r="C5097" s="1354" t="s">
        <v>432</v>
      </c>
      <c r="D5097" s="1355"/>
      <c r="E5097" s="1355"/>
      <c r="F5097" s="1355"/>
      <c r="G5097" s="1355"/>
      <c r="H5097" s="1356"/>
      <c r="I5097" s="856"/>
      <c r="J5097" s="857"/>
      <c r="K5097" s="849"/>
      <c r="L5097" s="849"/>
      <c r="M5097" s="849"/>
      <c r="N5097" s="849"/>
      <c r="O5097" s="849"/>
      <c r="P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</row>
    <row r="5098" spans="2:55">
      <c r="B5098" s="5">
        <f>B5095+1</f>
        <v>4506</v>
      </c>
      <c r="C5098" s="858" t="str">
        <f>'WsP BPU'!$C$78</f>
        <v>Beginning Investment</v>
      </c>
      <c r="D5098" s="914"/>
      <c r="E5098" s="858" t="str">
        <f>'WsP BPU'!$E$78</f>
        <v>Projected  Year  - Input</v>
      </c>
      <c r="F5098" s="641"/>
      <c r="G5098" s="860"/>
      <c r="H5098" s="638"/>
      <c r="I5098" s="857"/>
      <c r="J5098" s="857"/>
      <c r="K5098" s="849"/>
      <c r="L5098" s="849"/>
      <c r="M5098" s="849"/>
      <c r="N5098" s="849"/>
      <c r="O5098" s="849"/>
      <c r="P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</row>
    <row r="5099" spans="2:55">
      <c r="B5099" s="5">
        <f t="shared" ref="B5099:B5137" si="616">B5098+1</f>
        <v>4507</v>
      </c>
      <c r="C5099" s="861" t="str">
        <f>'WsP BPU'!$C$79</f>
        <v>Service Year (yyyy)</v>
      </c>
      <c r="D5099" s="862"/>
      <c r="E5099" s="861" t="str">
        <f>'WsP BPU'!$E$79</f>
        <v>Projected Year - FCR w/o incentives, less depreciation</v>
      </c>
      <c r="F5099" s="863"/>
      <c r="G5099" s="476"/>
      <c r="H5099" s="919"/>
      <c r="I5099" s="857"/>
      <c r="J5099" s="857"/>
      <c r="K5099" s="849"/>
      <c r="L5099" s="849"/>
      <c r="M5099" s="849"/>
      <c r="N5099" s="849"/>
      <c r="O5099" s="849"/>
      <c r="P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</row>
    <row r="5100" spans="2:55">
      <c r="B5100" s="5">
        <f t="shared" si="616"/>
        <v>4508</v>
      </c>
      <c r="C5100" s="861" t="str">
        <f>'WsP BPU'!$C$80</f>
        <v>Billing Month (1-12)</v>
      </c>
      <c r="D5100" s="915"/>
      <c r="E5100" s="669" t="str">
        <f>'WsP BPU'!$E$80</f>
        <v>(From ARR - Projected Data, line 40 col 5)</v>
      </c>
      <c r="F5100" s="476"/>
      <c r="G5100" s="951"/>
      <c r="H5100" s="335"/>
      <c r="I5100" s="857"/>
      <c r="J5100" s="857"/>
      <c r="K5100" s="849"/>
      <c r="L5100" s="849"/>
      <c r="M5100" s="849"/>
      <c r="N5100" s="849"/>
      <c r="O5100" s="849"/>
      <c r="P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</row>
    <row r="5101" spans="2:55">
      <c r="B5101" s="5">
        <f t="shared" si="616"/>
        <v>4509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849"/>
      <c r="L5101" s="849"/>
      <c r="M5101" s="849"/>
      <c r="N5101" s="849"/>
      <c r="O5101" s="849"/>
      <c r="P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</row>
    <row r="5102" spans="2:55" ht="13.5" thickBot="1">
      <c r="B5102" s="5">
        <f t="shared" si="616"/>
        <v>4510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849"/>
      <c r="L5102" s="849"/>
      <c r="M5102" s="849"/>
      <c r="N5102" s="849"/>
      <c r="O5102" s="849"/>
      <c r="P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</row>
    <row r="5103" spans="2:55" ht="13.5" thickBot="1">
      <c r="B5103" s="5">
        <f t="shared" si="616"/>
        <v>4511</v>
      </c>
      <c r="C5103" s="867"/>
      <c r="D5103" s="935"/>
      <c r="E5103" s="936"/>
      <c r="F5103" s="900"/>
      <c r="G5103" s="268"/>
      <c r="H5103" s="976"/>
      <c r="I5103" s="902"/>
      <c r="J5103" s="857"/>
      <c r="K5103" s="849"/>
      <c r="L5103" s="849"/>
      <c r="M5103" s="849"/>
      <c r="N5103" s="849"/>
      <c r="O5103" s="849"/>
      <c r="P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</row>
    <row r="5104" spans="2:55">
      <c r="B5104" s="5">
        <f t="shared" si="616"/>
        <v>4512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849"/>
      <c r="L5104" s="849"/>
      <c r="M5104" s="849"/>
      <c r="N5104" s="849"/>
      <c r="O5104" s="849"/>
      <c r="P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</row>
    <row r="5105" spans="2:55" ht="13.5" thickBot="1">
      <c r="B5105" s="5">
        <f t="shared" si="616"/>
        <v>4513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849"/>
      <c r="L5105" s="849"/>
      <c r="M5105" s="849"/>
      <c r="N5105" s="849"/>
      <c r="O5105" s="849"/>
      <c r="P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</row>
    <row r="5106" spans="2:55">
      <c r="B5106" s="5">
        <f t="shared" si="616"/>
        <v>4514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617">D5106+E5106</f>
        <v>0</v>
      </c>
      <c r="G5106" s="958">
        <f>ROUND((($D$5098+SUM($E$5106:E5106))*($D$5101)/100)/(12)*(12-D5100),0)</f>
        <v>0</v>
      </c>
      <c r="H5106" s="872">
        <f t="shared" ref="H5106:H5136" si="618">+F5106-G5106</f>
        <v>0</v>
      </c>
      <c r="I5106" s="959">
        <f>+H$5099*H5106*(13-D5100)/12+G5106</f>
        <v>0</v>
      </c>
      <c r="J5106" s="960"/>
      <c r="K5106" s="849"/>
      <c r="L5106" s="849"/>
      <c r="M5106" s="849"/>
      <c r="N5106" s="849"/>
      <c r="O5106" s="849"/>
      <c r="P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</row>
    <row r="5107" spans="2:55">
      <c r="B5107" s="5">
        <f t="shared" si="616"/>
        <v>4515</v>
      </c>
      <c r="C5107" s="869" t="str">
        <f t="shared" ref="C5107:C5136" si="619">IF($D$5099="","-",+C5106+1)</f>
        <v>-</v>
      </c>
      <c r="D5107" s="875">
        <f t="shared" ref="D5107:D5136" si="620">H5106</f>
        <v>0</v>
      </c>
      <c r="E5107" s="913">
        <v>0</v>
      </c>
      <c r="F5107" s="913">
        <f t="shared" si="617"/>
        <v>0</v>
      </c>
      <c r="G5107" s="913">
        <f>ROUND(($D$5098+SUM($E$5106:E5107))*($D$5101)/100,0)</f>
        <v>0</v>
      </c>
      <c r="H5107" s="877">
        <f t="shared" si="618"/>
        <v>0</v>
      </c>
      <c r="I5107" s="961">
        <f t="shared" ref="I5107:I5136" si="621">+H$5099*H5107+G5107</f>
        <v>0</v>
      </c>
      <c r="J5107" s="960"/>
      <c r="K5107" s="849"/>
      <c r="L5107" s="849"/>
      <c r="M5107" s="849"/>
      <c r="N5107" s="849"/>
      <c r="O5107" s="849"/>
      <c r="P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</row>
    <row r="5108" spans="2:55">
      <c r="B5108" s="5">
        <f t="shared" si="616"/>
        <v>4516</v>
      </c>
      <c r="C5108" s="869" t="str">
        <f t="shared" si="619"/>
        <v>-</v>
      </c>
      <c r="D5108" s="875">
        <f t="shared" si="620"/>
        <v>0</v>
      </c>
      <c r="E5108" s="913">
        <v>0</v>
      </c>
      <c r="F5108" s="913">
        <f t="shared" si="617"/>
        <v>0</v>
      </c>
      <c r="G5108" s="913">
        <f>ROUND(($D$5098+SUM($E$5106:E5108))*($D$5101)/100,0)</f>
        <v>0</v>
      </c>
      <c r="H5108" s="877">
        <f t="shared" si="618"/>
        <v>0</v>
      </c>
      <c r="I5108" s="961">
        <f t="shared" si="621"/>
        <v>0</v>
      </c>
      <c r="J5108" s="960"/>
      <c r="K5108" s="849"/>
      <c r="L5108" s="849"/>
      <c r="M5108" s="849"/>
      <c r="N5108" s="849"/>
      <c r="O5108" s="849"/>
      <c r="P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</row>
    <row r="5109" spans="2:55">
      <c r="B5109" s="5">
        <f t="shared" si="616"/>
        <v>4517</v>
      </c>
      <c r="C5109" s="869" t="str">
        <f t="shared" si="619"/>
        <v>-</v>
      </c>
      <c r="D5109" s="875">
        <f t="shared" si="620"/>
        <v>0</v>
      </c>
      <c r="E5109" s="913">
        <v>0</v>
      </c>
      <c r="F5109" s="913">
        <f t="shared" si="617"/>
        <v>0</v>
      </c>
      <c r="G5109" s="913">
        <f>ROUND(($D$5098+SUM($E$5106:E5109))*($D$5101)/100,0)</f>
        <v>0</v>
      </c>
      <c r="H5109" s="877">
        <f t="shared" si="618"/>
        <v>0</v>
      </c>
      <c r="I5109" s="961">
        <f t="shared" si="621"/>
        <v>0</v>
      </c>
      <c r="J5109" s="960"/>
      <c r="K5109" s="849"/>
      <c r="L5109" s="849"/>
      <c r="M5109" s="849"/>
      <c r="N5109" s="849"/>
      <c r="O5109" s="849"/>
      <c r="P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</row>
    <row r="5110" spans="2:55">
      <c r="B5110" s="5">
        <f t="shared" si="616"/>
        <v>4518</v>
      </c>
      <c r="C5110" s="869" t="str">
        <f t="shared" si="619"/>
        <v>-</v>
      </c>
      <c r="D5110" s="875">
        <f t="shared" si="620"/>
        <v>0</v>
      </c>
      <c r="E5110" s="913">
        <v>0</v>
      </c>
      <c r="F5110" s="913">
        <f t="shared" si="617"/>
        <v>0</v>
      </c>
      <c r="G5110" s="913">
        <f>ROUND(($D$5098+SUM($E$5106:E5110))*($D$5101)/100,0)</f>
        <v>0</v>
      </c>
      <c r="H5110" s="877">
        <f t="shared" si="618"/>
        <v>0</v>
      </c>
      <c r="I5110" s="961">
        <f t="shared" si="621"/>
        <v>0</v>
      </c>
      <c r="J5110" s="960"/>
      <c r="K5110" s="849"/>
      <c r="L5110" s="849"/>
      <c r="M5110" s="849"/>
      <c r="N5110" s="849"/>
      <c r="O5110" s="849"/>
      <c r="P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</row>
    <row r="5111" spans="2:55">
      <c r="B5111" s="5">
        <f t="shared" si="616"/>
        <v>4519</v>
      </c>
      <c r="C5111" s="869" t="str">
        <f t="shared" si="619"/>
        <v>-</v>
      </c>
      <c r="D5111" s="875">
        <f t="shared" si="620"/>
        <v>0</v>
      </c>
      <c r="E5111" s="913">
        <v>0</v>
      </c>
      <c r="F5111" s="913">
        <f t="shared" si="617"/>
        <v>0</v>
      </c>
      <c r="G5111" s="913">
        <f>ROUND(($D$5098+SUM($E$5106:E5111))*($D$5101)/100,0)</f>
        <v>0</v>
      </c>
      <c r="H5111" s="877">
        <f t="shared" si="618"/>
        <v>0</v>
      </c>
      <c r="I5111" s="961">
        <f t="shared" si="621"/>
        <v>0</v>
      </c>
      <c r="J5111" s="960"/>
      <c r="K5111" s="849"/>
      <c r="L5111" s="849"/>
      <c r="M5111" s="849"/>
      <c r="N5111" s="849"/>
      <c r="O5111" s="849"/>
      <c r="P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</row>
    <row r="5112" spans="2:55">
      <c r="B5112" s="5">
        <f t="shared" si="616"/>
        <v>4520</v>
      </c>
      <c r="C5112" s="869" t="str">
        <f t="shared" si="619"/>
        <v>-</v>
      </c>
      <c r="D5112" s="875">
        <f t="shared" si="620"/>
        <v>0</v>
      </c>
      <c r="E5112" s="913">
        <v>0</v>
      </c>
      <c r="F5112" s="913">
        <f t="shared" si="617"/>
        <v>0</v>
      </c>
      <c r="G5112" s="913">
        <f>ROUND(($D$5098+SUM($E$5106:E5112))*($D$5101)/100,0)</f>
        <v>0</v>
      </c>
      <c r="H5112" s="877">
        <f t="shared" si="618"/>
        <v>0</v>
      </c>
      <c r="I5112" s="961">
        <f t="shared" si="621"/>
        <v>0</v>
      </c>
      <c r="J5112" s="960"/>
      <c r="K5112" s="849"/>
      <c r="L5112" s="849"/>
      <c r="M5112" s="849"/>
      <c r="N5112" s="849"/>
      <c r="O5112" s="849"/>
      <c r="P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</row>
    <row r="5113" spans="2:55">
      <c r="B5113" s="5">
        <f t="shared" si="616"/>
        <v>4521</v>
      </c>
      <c r="C5113" s="869" t="str">
        <f t="shared" si="619"/>
        <v>-</v>
      </c>
      <c r="D5113" s="875">
        <f t="shared" si="620"/>
        <v>0</v>
      </c>
      <c r="E5113" s="913">
        <v>0</v>
      </c>
      <c r="F5113" s="913">
        <f t="shared" si="617"/>
        <v>0</v>
      </c>
      <c r="G5113" s="913">
        <f>ROUND(($D$5098+SUM($E$5106:E5113))*($D$5101)/100,0)</f>
        <v>0</v>
      </c>
      <c r="H5113" s="877">
        <f t="shared" si="618"/>
        <v>0</v>
      </c>
      <c r="I5113" s="961">
        <f t="shared" si="621"/>
        <v>0</v>
      </c>
      <c r="J5113" s="960"/>
      <c r="K5113" s="849"/>
      <c r="L5113" s="849"/>
      <c r="M5113" s="849"/>
      <c r="N5113" s="849"/>
      <c r="O5113" s="849"/>
      <c r="P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</row>
    <row r="5114" spans="2:55">
      <c r="B5114" s="5">
        <f t="shared" si="616"/>
        <v>4522</v>
      </c>
      <c r="C5114" s="869" t="str">
        <f t="shared" si="619"/>
        <v>-</v>
      </c>
      <c r="D5114" s="875">
        <f t="shared" si="620"/>
        <v>0</v>
      </c>
      <c r="E5114" s="913">
        <v>0</v>
      </c>
      <c r="F5114" s="913">
        <f t="shared" si="617"/>
        <v>0</v>
      </c>
      <c r="G5114" s="913">
        <f>ROUND(($D$5098+SUM($E$5106:E5114))*($D$5101)/100,0)</f>
        <v>0</v>
      </c>
      <c r="H5114" s="877">
        <f t="shared" si="618"/>
        <v>0</v>
      </c>
      <c r="I5114" s="961">
        <f t="shared" si="621"/>
        <v>0</v>
      </c>
      <c r="J5114" s="960"/>
      <c r="K5114" s="849"/>
      <c r="L5114" s="849"/>
      <c r="M5114" s="849"/>
      <c r="N5114" s="849"/>
      <c r="O5114" s="849"/>
      <c r="P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</row>
    <row r="5115" spans="2:55">
      <c r="B5115" s="5">
        <f t="shared" si="616"/>
        <v>4523</v>
      </c>
      <c r="C5115" s="869" t="str">
        <f t="shared" si="619"/>
        <v>-</v>
      </c>
      <c r="D5115" s="875">
        <f t="shared" si="620"/>
        <v>0</v>
      </c>
      <c r="E5115" s="913">
        <v>0</v>
      </c>
      <c r="F5115" s="913">
        <f t="shared" si="617"/>
        <v>0</v>
      </c>
      <c r="G5115" s="913">
        <f>ROUND(($D$5098+SUM($E$5106:E5115))*($D$5101)/100,0)</f>
        <v>0</v>
      </c>
      <c r="H5115" s="877">
        <f t="shared" si="618"/>
        <v>0</v>
      </c>
      <c r="I5115" s="961">
        <f t="shared" si="621"/>
        <v>0</v>
      </c>
      <c r="J5115" s="960"/>
      <c r="K5115" s="849"/>
      <c r="L5115" s="849"/>
      <c r="M5115" s="849"/>
      <c r="N5115" s="849"/>
      <c r="O5115" s="849"/>
      <c r="P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</row>
    <row r="5116" spans="2:55">
      <c r="B5116" s="5">
        <f t="shared" si="616"/>
        <v>4524</v>
      </c>
      <c r="C5116" s="869" t="str">
        <f t="shared" si="619"/>
        <v>-</v>
      </c>
      <c r="D5116" s="875">
        <f t="shared" si="620"/>
        <v>0</v>
      </c>
      <c r="E5116" s="913">
        <v>0</v>
      </c>
      <c r="F5116" s="913">
        <f t="shared" si="617"/>
        <v>0</v>
      </c>
      <c r="G5116" s="913">
        <f>ROUND(($D$5098+SUM($E$5106:E5116))*($D$5101)/100,0)</f>
        <v>0</v>
      </c>
      <c r="H5116" s="877">
        <f t="shared" si="618"/>
        <v>0</v>
      </c>
      <c r="I5116" s="961">
        <f t="shared" si="621"/>
        <v>0</v>
      </c>
      <c r="J5116" s="960"/>
      <c r="K5116" s="849"/>
      <c r="L5116" s="849"/>
      <c r="M5116" s="849"/>
      <c r="N5116" s="849"/>
      <c r="O5116" s="849"/>
      <c r="P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</row>
    <row r="5117" spans="2:55">
      <c r="B5117" s="5">
        <f t="shared" si="616"/>
        <v>4525</v>
      </c>
      <c r="C5117" s="869" t="str">
        <f t="shared" si="619"/>
        <v>-</v>
      </c>
      <c r="D5117" s="875">
        <f t="shared" si="620"/>
        <v>0</v>
      </c>
      <c r="E5117" s="913">
        <v>0</v>
      </c>
      <c r="F5117" s="913">
        <f t="shared" si="617"/>
        <v>0</v>
      </c>
      <c r="G5117" s="913">
        <f>ROUND(($D$5098+SUM($E$5106:E5117))*($D$5101)/100,0)</f>
        <v>0</v>
      </c>
      <c r="H5117" s="877">
        <f t="shared" si="618"/>
        <v>0</v>
      </c>
      <c r="I5117" s="961">
        <f t="shared" si="621"/>
        <v>0</v>
      </c>
      <c r="J5117" s="960"/>
      <c r="K5117" s="849"/>
      <c r="L5117" s="849"/>
      <c r="M5117" s="849"/>
      <c r="N5117" s="849"/>
      <c r="O5117" s="849"/>
      <c r="P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</row>
    <row r="5118" spans="2:55">
      <c r="B5118" s="5">
        <f t="shared" si="616"/>
        <v>4526</v>
      </c>
      <c r="C5118" s="869" t="str">
        <f t="shared" si="619"/>
        <v>-</v>
      </c>
      <c r="D5118" s="875">
        <f t="shared" si="620"/>
        <v>0</v>
      </c>
      <c r="E5118" s="913">
        <v>0</v>
      </c>
      <c r="F5118" s="913">
        <f t="shared" si="617"/>
        <v>0</v>
      </c>
      <c r="G5118" s="913">
        <f>ROUND(($D$5098+SUM($E$5106:E5118))*($D$5101)/100,0)</f>
        <v>0</v>
      </c>
      <c r="H5118" s="877">
        <f t="shared" si="618"/>
        <v>0</v>
      </c>
      <c r="I5118" s="961">
        <f t="shared" si="621"/>
        <v>0</v>
      </c>
      <c r="J5118" s="960"/>
      <c r="K5118" s="849"/>
      <c r="L5118" s="849"/>
      <c r="M5118" s="849"/>
      <c r="N5118" s="849"/>
      <c r="O5118" s="849"/>
      <c r="P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</row>
    <row r="5119" spans="2:55">
      <c r="B5119" s="5">
        <f t="shared" si="616"/>
        <v>4527</v>
      </c>
      <c r="C5119" s="869" t="str">
        <f t="shared" si="619"/>
        <v>-</v>
      </c>
      <c r="D5119" s="875">
        <f t="shared" si="620"/>
        <v>0</v>
      </c>
      <c r="E5119" s="913">
        <v>0</v>
      </c>
      <c r="F5119" s="913">
        <f t="shared" si="617"/>
        <v>0</v>
      </c>
      <c r="G5119" s="913">
        <f>ROUND(($D$5098+SUM($E$5106:E5119))*($D$5101)/100,0)</f>
        <v>0</v>
      </c>
      <c r="H5119" s="877">
        <f t="shared" si="618"/>
        <v>0</v>
      </c>
      <c r="I5119" s="961">
        <f t="shared" si="621"/>
        <v>0</v>
      </c>
      <c r="J5119" s="960"/>
      <c r="K5119" s="849"/>
      <c r="L5119" s="849"/>
      <c r="M5119" s="849"/>
      <c r="N5119" s="849"/>
      <c r="O5119" s="849"/>
      <c r="P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</row>
    <row r="5120" spans="2:55">
      <c r="B5120" s="5">
        <f t="shared" si="616"/>
        <v>4528</v>
      </c>
      <c r="C5120" s="869" t="str">
        <f t="shared" si="619"/>
        <v>-</v>
      </c>
      <c r="D5120" s="875">
        <f t="shared" si="620"/>
        <v>0</v>
      </c>
      <c r="E5120" s="913">
        <v>0</v>
      </c>
      <c r="F5120" s="913">
        <f t="shared" si="617"/>
        <v>0</v>
      </c>
      <c r="G5120" s="913">
        <f>ROUND(($D$5098+SUM($E$5106:E5120))*($D$5101)/100,0)</f>
        <v>0</v>
      </c>
      <c r="H5120" s="877">
        <f t="shared" si="618"/>
        <v>0</v>
      </c>
      <c r="I5120" s="961">
        <f t="shared" si="621"/>
        <v>0</v>
      </c>
      <c r="J5120" s="960"/>
      <c r="K5120" s="849"/>
      <c r="L5120" s="849"/>
      <c r="M5120" s="849"/>
      <c r="N5120" s="849"/>
      <c r="O5120" s="849"/>
      <c r="P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</row>
    <row r="5121" spans="2:55">
      <c r="B5121" s="5">
        <f t="shared" si="616"/>
        <v>4529</v>
      </c>
      <c r="C5121" s="869" t="str">
        <f t="shared" si="619"/>
        <v>-</v>
      </c>
      <c r="D5121" s="875">
        <f t="shared" si="620"/>
        <v>0</v>
      </c>
      <c r="E5121" s="913">
        <v>0</v>
      </c>
      <c r="F5121" s="913">
        <f t="shared" si="617"/>
        <v>0</v>
      </c>
      <c r="G5121" s="913">
        <f>ROUND(($D$5098+SUM($E$5106:E5121))*($D$5101)/100,0)</f>
        <v>0</v>
      </c>
      <c r="H5121" s="877">
        <f t="shared" si="618"/>
        <v>0</v>
      </c>
      <c r="I5121" s="961">
        <f t="shared" si="621"/>
        <v>0</v>
      </c>
      <c r="J5121" s="960"/>
      <c r="K5121" s="849"/>
      <c r="L5121" s="849"/>
      <c r="M5121" s="849"/>
      <c r="N5121" s="849"/>
      <c r="O5121" s="849"/>
      <c r="P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</row>
    <row r="5122" spans="2:55">
      <c r="B5122" s="5">
        <f t="shared" si="616"/>
        <v>4530</v>
      </c>
      <c r="C5122" s="869" t="str">
        <f t="shared" si="619"/>
        <v>-</v>
      </c>
      <c r="D5122" s="875">
        <f t="shared" si="620"/>
        <v>0</v>
      </c>
      <c r="E5122" s="913">
        <v>0</v>
      </c>
      <c r="F5122" s="913">
        <f t="shared" si="617"/>
        <v>0</v>
      </c>
      <c r="G5122" s="913">
        <f>ROUND(($D$5098+SUM($E$5106:E5122))*($D$5101)/100,0)</f>
        <v>0</v>
      </c>
      <c r="H5122" s="877">
        <f t="shared" si="618"/>
        <v>0</v>
      </c>
      <c r="I5122" s="961">
        <f t="shared" si="621"/>
        <v>0</v>
      </c>
      <c r="J5122" s="960"/>
      <c r="K5122" s="849"/>
      <c r="L5122" s="849"/>
      <c r="M5122" s="849"/>
      <c r="N5122" s="849"/>
      <c r="O5122" s="849"/>
      <c r="P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</row>
    <row r="5123" spans="2:55">
      <c r="B5123" s="5">
        <f t="shared" si="616"/>
        <v>4531</v>
      </c>
      <c r="C5123" s="869" t="str">
        <f t="shared" si="619"/>
        <v>-</v>
      </c>
      <c r="D5123" s="875">
        <f t="shared" si="620"/>
        <v>0</v>
      </c>
      <c r="E5123" s="913">
        <v>0</v>
      </c>
      <c r="F5123" s="913">
        <f t="shared" si="617"/>
        <v>0</v>
      </c>
      <c r="G5123" s="913">
        <f>ROUND(($D$5098+SUM($E$5106:E5123))*($D$5101)/100,0)</f>
        <v>0</v>
      </c>
      <c r="H5123" s="877">
        <f t="shared" si="618"/>
        <v>0</v>
      </c>
      <c r="I5123" s="961">
        <f t="shared" si="621"/>
        <v>0</v>
      </c>
      <c r="J5123" s="960"/>
      <c r="K5123" s="849"/>
      <c r="L5123" s="849"/>
      <c r="M5123" s="849"/>
      <c r="N5123" s="849"/>
      <c r="O5123" s="849"/>
      <c r="P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</row>
    <row r="5124" spans="2:55">
      <c r="B5124" s="5">
        <f t="shared" si="616"/>
        <v>4532</v>
      </c>
      <c r="C5124" s="869" t="str">
        <f t="shared" si="619"/>
        <v>-</v>
      </c>
      <c r="D5124" s="875">
        <f t="shared" si="620"/>
        <v>0</v>
      </c>
      <c r="E5124" s="913">
        <v>0</v>
      </c>
      <c r="F5124" s="913">
        <f t="shared" si="617"/>
        <v>0</v>
      </c>
      <c r="G5124" s="913">
        <f>ROUND(($D$5098+SUM($E$5106:E5124))*($D$5101)/100,0)</f>
        <v>0</v>
      </c>
      <c r="H5124" s="877">
        <f t="shared" si="618"/>
        <v>0</v>
      </c>
      <c r="I5124" s="961">
        <f t="shared" si="621"/>
        <v>0</v>
      </c>
      <c r="J5124" s="960"/>
      <c r="K5124" s="849"/>
      <c r="L5124" s="849"/>
      <c r="M5124" s="849"/>
      <c r="N5124" s="849"/>
      <c r="O5124" s="849"/>
      <c r="P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</row>
    <row r="5125" spans="2:55">
      <c r="B5125" s="5">
        <f t="shared" si="616"/>
        <v>4533</v>
      </c>
      <c r="C5125" s="869" t="str">
        <f t="shared" si="619"/>
        <v>-</v>
      </c>
      <c r="D5125" s="875">
        <f t="shared" si="620"/>
        <v>0</v>
      </c>
      <c r="E5125" s="913">
        <v>0</v>
      </c>
      <c r="F5125" s="913">
        <f t="shared" si="617"/>
        <v>0</v>
      </c>
      <c r="G5125" s="913">
        <f>ROUND(($D$5098+SUM($E$5106:E5125))*($D$5101)/100,0)</f>
        <v>0</v>
      </c>
      <c r="H5125" s="877">
        <f t="shared" si="618"/>
        <v>0</v>
      </c>
      <c r="I5125" s="961">
        <f t="shared" si="621"/>
        <v>0</v>
      </c>
      <c r="J5125" s="960"/>
      <c r="K5125" s="849"/>
      <c r="L5125" s="849"/>
      <c r="M5125" s="849"/>
      <c r="N5125" s="849"/>
      <c r="O5125" s="849"/>
      <c r="P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</row>
    <row r="5126" spans="2:55">
      <c r="B5126" s="5">
        <f t="shared" si="616"/>
        <v>4534</v>
      </c>
      <c r="C5126" s="869" t="str">
        <f t="shared" si="619"/>
        <v>-</v>
      </c>
      <c r="D5126" s="875">
        <f t="shared" si="620"/>
        <v>0</v>
      </c>
      <c r="E5126" s="913">
        <v>0</v>
      </c>
      <c r="F5126" s="913">
        <f t="shared" si="617"/>
        <v>0</v>
      </c>
      <c r="G5126" s="913">
        <f>ROUND(($D$5098+SUM($E$5106:E5126))*($D$5101)/100,0)</f>
        <v>0</v>
      </c>
      <c r="H5126" s="877">
        <f t="shared" si="618"/>
        <v>0</v>
      </c>
      <c r="I5126" s="961">
        <f t="shared" si="621"/>
        <v>0</v>
      </c>
      <c r="J5126" s="960"/>
      <c r="K5126" s="849"/>
      <c r="L5126" s="849"/>
      <c r="M5126" s="849"/>
      <c r="N5126" s="849"/>
      <c r="O5126" s="849"/>
      <c r="P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</row>
    <row r="5127" spans="2:55">
      <c r="B5127" s="5">
        <f t="shared" si="616"/>
        <v>4535</v>
      </c>
      <c r="C5127" s="869" t="str">
        <f t="shared" si="619"/>
        <v>-</v>
      </c>
      <c r="D5127" s="875">
        <f t="shared" si="620"/>
        <v>0</v>
      </c>
      <c r="E5127" s="913">
        <v>0</v>
      </c>
      <c r="F5127" s="913">
        <f t="shared" si="617"/>
        <v>0</v>
      </c>
      <c r="G5127" s="913">
        <f>ROUND(($D$5098+SUM($E$5106:E5127))*($D$5101)/100,0)</f>
        <v>0</v>
      </c>
      <c r="H5127" s="877">
        <f t="shared" si="618"/>
        <v>0</v>
      </c>
      <c r="I5127" s="961">
        <f t="shared" si="621"/>
        <v>0</v>
      </c>
      <c r="J5127" s="960"/>
      <c r="K5127" s="849"/>
      <c r="L5127" s="849"/>
      <c r="M5127" s="849"/>
      <c r="N5127" s="849"/>
      <c r="O5127" s="849"/>
      <c r="P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</row>
    <row r="5128" spans="2:55">
      <c r="B5128" s="5">
        <f t="shared" si="616"/>
        <v>4536</v>
      </c>
      <c r="C5128" s="869" t="str">
        <f t="shared" si="619"/>
        <v>-</v>
      </c>
      <c r="D5128" s="875">
        <f t="shared" si="620"/>
        <v>0</v>
      </c>
      <c r="E5128" s="913">
        <v>0</v>
      </c>
      <c r="F5128" s="913">
        <f t="shared" si="617"/>
        <v>0</v>
      </c>
      <c r="G5128" s="913">
        <f>ROUND(($D$5098+SUM($E$5106:E5128))*($D$5101)/100,0)</f>
        <v>0</v>
      </c>
      <c r="H5128" s="877">
        <f t="shared" si="618"/>
        <v>0</v>
      </c>
      <c r="I5128" s="961">
        <f t="shared" si="621"/>
        <v>0</v>
      </c>
      <c r="J5128" s="960"/>
      <c r="K5128" s="849"/>
      <c r="L5128" s="849"/>
      <c r="M5128" s="849"/>
      <c r="N5128" s="849"/>
      <c r="O5128" s="849"/>
      <c r="P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</row>
    <row r="5129" spans="2:55">
      <c r="B5129" s="5">
        <f t="shared" si="616"/>
        <v>4537</v>
      </c>
      <c r="C5129" s="869" t="str">
        <f t="shared" si="619"/>
        <v>-</v>
      </c>
      <c r="D5129" s="875">
        <f t="shared" si="620"/>
        <v>0</v>
      </c>
      <c r="E5129" s="913">
        <v>0</v>
      </c>
      <c r="F5129" s="913">
        <f t="shared" si="617"/>
        <v>0</v>
      </c>
      <c r="G5129" s="913">
        <f>ROUND(($D$5098+SUM($E$5106:E5129))*($D$5101)/100,0)</f>
        <v>0</v>
      </c>
      <c r="H5129" s="877">
        <f t="shared" si="618"/>
        <v>0</v>
      </c>
      <c r="I5129" s="961">
        <f t="shared" si="621"/>
        <v>0</v>
      </c>
      <c r="J5129" s="960"/>
      <c r="K5129" s="849"/>
      <c r="L5129" s="849"/>
      <c r="M5129" s="849"/>
      <c r="N5129" s="849"/>
      <c r="O5129" s="849"/>
      <c r="P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</row>
    <row r="5130" spans="2:55">
      <c r="B5130" s="5">
        <f t="shared" si="616"/>
        <v>4538</v>
      </c>
      <c r="C5130" s="869" t="str">
        <f t="shared" si="619"/>
        <v>-</v>
      </c>
      <c r="D5130" s="875">
        <f t="shared" si="620"/>
        <v>0</v>
      </c>
      <c r="E5130" s="913">
        <v>0</v>
      </c>
      <c r="F5130" s="913">
        <f t="shared" si="617"/>
        <v>0</v>
      </c>
      <c r="G5130" s="913">
        <f>ROUND(($D$5098+SUM($E$5106:E5130))*($D$5101)/100,0)</f>
        <v>0</v>
      </c>
      <c r="H5130" s="877">
        <f t="shared" si="618"/>
        <v>0</v>
      </c>
      <c r="I5130" s="961">
        <f t="shared" si="621"/>
        <v>0</v>
      </c>
      <c r="J5130" s="960"/>
      <c r="K5130" s="849"/>
      <c r="L5130" s="849"/>
      <c r="M5130" s="849"/>
      <c r="N5130" s="849"/>
      <c r="O5130" s="849"/>
      <c r="P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</row>
    <row r="5131" spans="2:55">
      <c r="B5131" s="5">
        <f t="shared" si="616"/>
        <v>4539</v>
      </c>
      <c r="C5131" s="869" t="str">
        <f t="shared" si="619"/>
        <v>-</v>
      </c>
      <c r="D5131" s="875">
        <f t="shared" si="620"/>
        <v>0</v>
      </c>
      <c r="E5131" s="913">
        <v>0</v>
      </c>
      <c r="F5131" s="913">
        <f t="shared" si="617"/>
        <v>0</v>
      </c>
      <c r="G5131" s="913">
        <f>ROUND(($D$5098+SUM($E$5106:E5131))*($D$5101)/100,0)</f>
        <v>0</v>
      </c>
      <c r="H5131" s="877">
        <f t="shared" si="618"/>
        <v>0</v>
      </c>
      <c r="I5131" s="961">
        <f t="shared" si="621"/>
        <v>0</v>
      </c>
      <c r="J5131" s="960"/>
      <c r="K5131" s="849"/>
      <c r="L5131" s="849"/>
      <c r="M5131" s="849"/>
      <c r="N5131" s="849"/>
      <c r="O5131" s="849"/>
      <c r="P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</row>
    <row r="5132" spans="2:55">
      <c r="B5132" s="5">
        <f t="shared" si="616"/>
        <v>4540</v>
      </c>
      <c r="C5132" s="869" t="str">
        <f t="shared" si="619"/>
        <v>-</v>
      </c>
      <c r="D5132" s="875">
        <f t="shared" si="620"/>
        <v>0</v>
      </c>
      <c r="E5132" s="913">
        <v>0</v>
      </c>
      <c r="F5132" s="913">
        <f t="shared" si="617"/>
        <v>0</v>
      </c>
      <c r="G5132" s="913">
        <f>ROUND(($D$5098+SUM($E$5106:E5132))*($D$5101)/100,0)</f>
        <v>0</v>
      </c>
      <c r="H5132" s="877">
        <f t="shared" si="618"/>
        <v>0</v>
      </c>
      <c r="I5132" s="961">
        <f t="shared" si="621"/>
        <v>0</v>
      </c>
      <c r="J5132" s="960"/>
      <c r="K5132" s="849"/>
      <c r="L5132" s="849"/>
      <c r="M5132" s="849"/>
      <c r="N5132" s="849"/>
      <c r="O5132" s="849"/>
      <c r="P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</row>
    <row r="5133" spans="2:55">
      <c r="B5133" s="5">
        <f t="shared" si="616"/>
        <v>4541</v>
      </c>
      <c r="C5133" s="869" t="str">
        <f t="shared" si="619"/>
        <v>-</v>
      </c>
      <c r="D5133" s="875">
        <f t="shared" si="620"/>
        <v>0</v>
      </c>
      <c r="E5133" s="913">
        <v>0</v>
      </c>
      <c r="F5133" s="913">
        <f t="shared" si="617"/>
        <v>0</v>
      </c>
      <c r="G5133" s="913">
        <f>ROUND(($D$5098+SUM($E$5106:E5133))*($D$5101)/100,0)</f>
        <v>0</v>
      </c>
      <c r="H5133" s="877">
        <f t="shared" si="618"/>
        <v>0</v>
      </c>
      <c r="I5133" s="961">
        <f t="shared" si="621"/>
        <v>0</v>
      </c>
      <c r="J5133" s="960"/>
      <c r="K5133" s="849"/>
      <c r="L5133" s="849"/>
      <c r="M5133" s="849"/>
      <c r="N5133" s="849"/>
      <c r="O5133" s="849"/>
      <c r="P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</row>
    <row r="5134" spans="2:55">
      <c r="B5134" s="5">
        <f t="shared" si="616"/>
        <v>4542</v>
      </c>
      <c r="C5134" s="869" t="str">
        <f t="shared" si="619"/>
        <v>-</v>
      </c>
      <c r="D5134" s="875">
        <f t="shared" si="620"/>
        <v>0</v>
      </c>
      <c r="E5134" s="913">
        <v>0</v>
      </c>
      <c r="F5134" s="913">
        <f t="shared" si="617"/>
        <v>0</v>
      </c>
      <c r="G5134" s="913">
        <f>ROUND(($D$5098+SUM($E$5106:E5134))*($D$5101)/100,0)</f>
        <v>0</v>
      </c>
      <c r="H5134" s="877">
        <f t="shared" si="618"/>
        <v>0</v>
      </c>
      <c r="I5134" s="961">
        <f t="shared" si="621"/>
        <v>0</v>
      </c>
      <c r="J5134" s="960"/>
      <c r="K5134" s="849"/>
      <c r="L5134" s="849"/>
      <c r="M5134" s="849"/>
      <c r="N5134" s="849"/>
      <c r="O5134" s="849"/>
      <c r="P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</row>
    <row r="5135" spans="2:55">
      <c r="B5135" s="5">
        <f t="shared" si="616"/>
        <v>4543</v>
      </c>
      <c r="C5135" s="869" t="str">
        <f t="shared" si="619"/>
        <v>-</v>
      </c>
      <c r="D5135" s="875">
        <f t="shared" si="620"/>
        <v>0</v>
      </c>
      <c r="E5135" s="913">
        <v>0</v>
      </c>
      <c r="F5135" s="913">
        <f t="shared" si="617"/>
        <v>0</v>
      </c>
      <c r="G5135" s="913">
        <f>ROUND(($D$5098+SUM($E$5106:E5135))*($D$5101)/100,0)</f>
        <v>0</v>
      </c>
      <c r="H5135" s="877">
        <f t="shared" si="618"/>
        <v>0</v>
      </c>
      <c r="I5135" s="961">
        <f t="shared" si="621"/>
        <v>0</v>
      </c>
      <c r="J5135" s="960"/>
      <c r="K5135" s="849"/>
      <c r="L5135" s="849"/>
      <c r="M5135" s="849"/>
      <c r="N5135" s="849"/>
      <c r="O5135" s="849"/>
      <c r="P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</row>
    <row r="5136" spans="2:55">
      <c r="B5136" s="5">
        <f t="shared" si="616"/>
        <v>4544</v>
      </c>
      <c r="C5136" s="869" t="str">
        <f t="shared" si="619"/>
        <v>-</v>
      </c>
      <c r="D5136" s="875">
        <f t="shared" si="620"/>
        <v>0</v>
      </c>
      <c r="E5136" s="913">
        <v>0</v>
      </c>
      <c r="F5136" s="913">
        <f t="shared" si="617"/>
        <v>0</v>
      </c>
      <c r="G5136" s="913">
        <f>ROUND(($D$5098+SUM($E$5106:E5136))*($D$5101)/100,0)</f>
        <v>0</v>
      </c>
      <c r="H5136" s="877">
        <f t="shared" si="618"/>
        <v>0</v>
      </c>
      <c r="I5136" s="961">
        <f t="shared" si="621"/>
        <v>0</v>
      </c>
      <c r="J5136" s="960"/>
      <c r="K5136" s="849"/>
      <c r="L5136" s="849"/>
      <c r="M5136" s="849"/>
      <c r="N5136" s="849"/>
      <c r="O5136" s="849"/>
      <c r="P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</row>
    <row r="5137" spans="2:55" ht="12.75" customHeight="1" thickBot="1">
      <c r="B5137" s="5">
        <f t="shared" si="616"/>
        <v>4545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849"/>
      <c r="L5137" s="849"/>
      <c r="M5137" s="849"/>
      <c r="N5137" s="849"/>
      <c r="O5137" s="849"/>
      <c r="P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</row>
    <row r="5138" spans="2:55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849"/>
      <c r="L5138" s="849"/>
      <c r="M5138" s="849"/>
      <c r="N5138" s="849"/>
      <c r="O5138" s="849"/>
      <c r="P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</row>
    <row r="5139" spans="2:55" ht="12.75" customHeight="1">
      <c r="B5139" s="5">
        <f>B5137+1</f>
        <v>4546</v>
      </c>
      <c r="C5139" s="235" t="s">
        <v>778</v>
      </c>
      <c r="D5139" s="849"/>
      <c r="E5139" s="826"/>
      <c r="F5139" s="826"/>
      <c r="G5139" s="948"/>
      <c r="H5139" s="826"/>
      <c r="I5139" s="826"/>
      <c r="J5139" s="826"/>
      <c r="K5139" s="849"/>
      <c r="L5139" s="849"/>
      <c r="M5139" s="849"/>
      <c r="N5139" s="849"/>
      <c r="O5139" s="849"/>
      <c r="P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</row>
    <row r="5140" spans="2:55" ht="12.75" customHeight="1">
      <c r="B5140" s="5"/>
      <c r="C5140" s="235"/>
      <c r="D5140" s="849"/>
      <c r="E5140" s="849"/>
      <c r="F5140" s="849"/>
      <c r="G5140" s="949"/>
      <c r="H5140" s="849"/>
      <c r="I5140" s="849"/>
      <c r="J5140" s="849"/>
      <c r="K5140" s="849"/>
      <c r="L5140" s="849"/>
      <c r="M5140" s="849"/>
      <c r="N5140" s="849"/>
      <c r="O5140" s="849"/>
      <c r="P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</row>
    <row r="5141" spans="2:55" ht="12.75" customHeight="1">
      <c r="B5141" s="5">
        <f>B5139+1</f>
        <v>4547</v>
      </c>
      <c r="C5141" s="227" t="s">
        <v>636</v>
      </c>
      <c r="D5141" s="849"/>
      <c r="E5141" s="849"/>
      <c r="F5141" s="849"/>
      <c r="G5141" s="940"/>
      <c r="H5141" s="849"/>
      <c r="I5141" s="849"/>
      <c r="J5141" s="849"/>
      <c r="K5141" s="849"/>
      <c r="L5141" s="849"/>
      <c r="M5141" s="849"/>
      <c r="N5141" s="849"/>
      <c r="O5141" s="849"/>
      <c r="P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</row>
    <row r="5142" spans="2:55" ht="12.75" customHeight="1">
      <c r="B5142" s="5">
        <f>B5141+1</f>
        <v>4548</v>
      </c>
      <c r="C5142" s="227" t="s">
        <v>782</v>
      </c>
      <c r="D5142" s="849"/>
      <c r="E5142" s="849"/>
      <c r="F5142" s="849"/>
      <c r="G5142" s="940"/>
      <c r="H5142" s="849"/>
      <c r="I5142" s="849"/>
      <c r="J5142" s="849"/>
      <c r="K5142" s="849"/>
      <c r="L5142" s="849"/>
      <c r="M5142" s="849"/>
      <c r="N5142" s="849"/>
      <c r="O5142" s="849"/>
      <c r="P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</row>
    <row r="5143" spans="2:55" ht="12.75" customHeight="1">
      <c r="B5143" s="5">
        <f>B5142+1</f>
        <v>4549</v>
      </c>
      <c r="C5143" s="227" t="s">
        <v>783</v>
      </c>
      <c r="D5143" s="849"/>
      <c r="E5143" s="849"/>
      <c r="F5143" s="849"/>
      <c r="G5143" s="940"/>
      <c r="H5143" s="849"/>
      <c r="I5143" s="849"/>
      <c r="J5143" s="849"/>
      <c r="K5143" s="849"/>
      <c r="L5143" s="849"/>
      <c r="M5143" s="849"/>
      <c r="N5143" s="849"/>
      <c r="O5143" s="849"/>
      <c r="P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</row>
    <row r="5144" spans="2:55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849"/>
      <c r="L5144" s="849"/>
      <c r="M5144" s="849"/>
      <c r="N5144" s="849"/>
      <c r="O5144" s="849"/>
      <c r="P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</row>
    <row r="5145" spans="2:55" ht="12.75" customHeight="1" thickBot="1">
      <c r="B5145" s="5"/>
      <c r="C5145" s="1354" t="s">
        <v>432</v>
      </c>
      <c r="D5145" s="1355"/>
      <c r="E5145" s="1355"/>
      <c r="F5145" s="1355"/>
      <c r="G5145" s="1355"/>
      <c r="H5145" s="1356"/>
      <c r="I5145" s="856"/>
      <c r="J5145" s="857"/>
      <c r="K5145" s="849"/>
      <c r="L5145" s="849"/>
      <c r="M5145" s="849"/>
      <c r="N5145" s="849"/>
      <c r="O5145" s="849"/>
      <c r="P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</row>
    <row r="5146" spans="2:55" ht="12.75" customHeight="1">
      <c r="B5146" s="5">
        <f>B5143+1</f>
        <v>4550</v>
      </c>
      <c r="C5146" s="858" t="str">
        <f>'WsP BPU'!$C$78</f>
        <v>Beginning Investment</v>
      </c>
      <c r="D5146" s="914"/>
      <c r="E5146" s="858" t="str">
        <f>'WsP BPU'!$E$125</f>
        <v>True-Up Year (Actual Year Used for Revenue Requirement - Input)</v>
      </c>
      <c r="F5146" s="641"/>
      <c r="G5146" s="860"/>
      <c r="H5146" s="638"/>
      <c r="I5146" s="857"/>
      <c r="J5146" s="857"/>
      <c r="K5146" s="849"/>
      <c r="L5146" s="849"/>
      <c r="M5146" s="849"/>
      <c r="N5146" s="849"/>
      <c r="O5146" s="849"/>
      <c r="P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</row>
    <row r="5147" spans="2:55" ht="12.75" customHeight="1">
      <c r="B5147" s="5">
        <f t="shared" ref="B5147:B5185" si="622">B5146+1</f>
        <v>4551</v>
      </c>
      <c r="C5147" s="861" t="str">
        <f>'WsP BPU'!$C$79</f>
        <v>Service Year (yyyy)</v>
      </c>
      <c r="D5147" s="862"/>
      <c r="E5147" s="861" t="str">
        <f>'WsP BPU'!$E$126</f>
        <v xml:space="preserve">True-Up Year - Actual FCR w/o incentives, less depreciation </v>
      </c>
      <c r="F5147" s="863"/>
      <c r="G5147" s="476"/>
      <c r="H5147" s="919"/>
      <c r="I5147" s="857"/>
      <c r="J5147" s="857"/>
      <c r="K5147" s="849"/>
      <c r="L5147" s="849"/>
      <c r="M5147" s="849"/>
      <c r="N5147" s="849"/>
      <c r="O5147" s="849"/>
      <c r="P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</row>
    <row r="5148" spans="2:55" ht="12.75" customHeight="1">
      <c r="B5148" s="5">
        <f t="shared" si="622"/>
        <v>4552</v>
      </c>
      <c r="C5148" s="861" t="str">
        <f>'WsP BPU'!$C$80</f>
        <v>Billing Month (1-12)</v>
      </c>
      <c r="D5148" s="915"/>
      <c r="E5148" s="669" t="str">
        <f>'WsP BPU'!$E$127</f>
        <v>(From ARR - Actual Data, line 176 col 5)</v>
      </c>
      <c r="F5148" s="476"/>
      <c r="G5148" s="951"/>
      <c r="H5148" s="335"/>
      <c r="I5148" s="857"/>
      <c r="J5148" s="857"/>
      <c r="K5148" s="849"/>
      <c r="L5148" s="849"/>
      <c r="M5148" s="849"/>
      <c r="N5148" s="849"/>
      <c r="O5148" s="849"/>
      <c r="P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</row>
    <row r="5149" spans="2:55" ht="12.75" customHeight="1">
      <c r="B5149" s="5">
        <f t="shared" si="622"/>
        <v>4553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849"/>
      <c r="L5149" s="849"/>
      <c r="M5149" s="849"/>
      <c r="N5149" s="849"/>
      <c r="O5149" s="849"/>
      <c r="P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</row>
    <row r="5150" spans="2:55" ht="12.75" customHeight="1" thickBot="1">
      <c r="B5150" s="5">
        <f t="shared" si="622"/>
        <v>4554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849"/>
      <c r="L5150" s="849"/>
      <c r="M5150" s="849"/>
      <c r="N5150" s="849"/>
      <c r="O5150" s="849"/>
      <c r="P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</row>
    <row r="5151" spans="2:55" ht="12.75" customHeight="1" thickBot="1">
      <c r="B5151" s="5">
        <f t="shared" si="622"/>
        <v>4555</v>
      </c>
      <c r="C5151" s="867"/>
      <c r="D5151" s="935"/>
      <c r="E5151" s="936"/>
      <c r="F5151" s="900"/>
      <c r="G5151" s="268"/>
      <c r="H5151" s="976"/>
      <c r="I5151" s="902"/>
      <c r="J5151" s="857"/>
      <c r="K5151" s="849"/>
      <c r="L5151" s="849"/>
      <c r="M5151" s="849"/>
      <c r="N5151" s="849"/>
      <c r="O5151" s="849"/>
      <c r="P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</row>
    <row r="5152" spans="2:55" ht="12.75" customHeight="1">
      <c r="B5152" s="5">
        <f t="shared" si="622"/>
        <v>4556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849"/>
      <c r="L5152" s="849"/>
      <c r="M5152" s="849"/>
      <c r="N5152" s="849"/>
      <c r="O5152" s="849"/>
      <c r="P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</row>
    <row r="5153" spans="2:55" ht="12.75" customHeight="1" thickBot="1">
      <c r="B5153" s="5">
        <f t="shared" si="622"/>
        <v>4557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849"/>
      <c r="L5153" s="849"/>
      <c r="M5153" s="849"/>
      <c r="N5153" s="849"/>
      <c r="O5153" s="849"/>
      <c r="P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</row>
    <row r="5154" spans="2:55" ht="12.75" customHeight="1">
      <c r="B5154" s="5">
        <f t="shared" si="622"/>
        <v>4558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623">D5154+E5154</f>
        <v>0</v>
      </c>
      <c r="G5154" s="958">
        <f>ROUND((($D$5098+SUM($E$5106:E5154))*($D$5101)/100)/(12)*(12-D5148),0)</f>
        <v>0</v>
      </c>
      <c r="H5154" s="872">
        <f t="shared" ref="H5154:H5184" si="624">+F5154-G5154</f>
        <v>0</v>
      </c>
      <c r="I5154" s="959">
        <f>+H$5147*H5154*(13-D5148)/12+G5154</f>
        <v>0</v>
      </c>
      <c r="J5154" s="960"/>
      <c r="K5154" s="849"/>
      <c r="L5154" s="849"/>
      <c r="M5154" s="849"/>
      <c r="N5154" s="849"/>
      <c r="O5154" s="849"/>
      <c r="P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</row>
    <row r="5155" spans="2:55" ht="12.75" customHeight="1">
      <c r="B5155" s="5">
        <f t="shared" si="622"/>
        <v>4559</v>
      </c>
      <c r="C5155" s="869" t="str">
        <f t="shared" ref="C5155:C5184" si="625">IF($D$5099="","-",+C5154+1)</f>
        <v>-</v>
      </c>
      <c r="D5155" s="875">
        <f t="shared" ref="D5155:D5184" si="626">H5154</f>
        <v>0</v>
      </c>
      <c r="E5155" s="913">
        <v>0</v>
      </c>
      <c r="F5155" s="913">
        <f t="shared" si="623"/>
        <v>0</v>
      </c>
      <c r="G5155" s="913">
        <f>ROUND(($D$5098+SUM($E$5106:E5155))*($D$5101)/100,0)</f>
        <v>0</v>
      </c>
      <c r="H5155" s="877">
        <f t="shared" si="624"/>
        <v>0</v>
      </c>
      <c r="I5155" s="961">
        <f t="shared" ref="I5155:I5184" si="627">+H$5147*H5155+G5155</f>
        <v>0</v>
      </c>
      <c r="J5155" s="960"/>
      <c r="K5155" s="849"/>
      <c r="L5155" s="849"/>
      <c r="M5155" s="849"/>
      <c r="N5155" s="849"/>
      <c r="O5155" s="849"/>
      <c r="P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</row>
    <row r="5156" spans="2:55" ht="12.75" customHeight="1">
      <c r="B5156" s="5">
        <f t="shared" si="622"/>
        <v>4560</v>
      </c>
      <c r="C5156" s="869" t="str">
        <f t="shared" si="625"/>
        <v>-</v>
      </c>
      <c r="D5156" s="875">
        <f t="shared" si="626"/>
        <v>0</v>
      </c>
      <c r="E5156" s="913">
        <v>0</v>
      </c>
      <c r="F5156" s="913">
        <f t="shared" si="623"/>
        <v>0</v>
      </c>
      <c r="G5156" s="913">
        <f>ROUND(($D$5098+SUM($E$5106:E5156))*($D$5101)/100,0)</f>
        <v>0</v>
      </c>
      <c r="H5156" s="877">
        <f t="shared" si="624"/>
        <v>0</v>
      </c>
      <c r="I5156" s="961">
        <f t="shared" si="627"/>
        <v>0</v>
      </c>
      <c r="J5156" s="960"/>
      <c r="K5156" s="849"/>
      <c r="L5156" s="849"/>
      <c r="M5156" s="849"/>
      <c r="N5156" s="849"/>
      <c r="O5156" s="849"/>
      <c r="P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</row>
    <row r="5157" spans="2:55" ht="12.75" customHeight="1">
      <c r="B5157" s="5">
        <f t="shared" si="622"/>
        <v>4561</v>
      </c>
      <c r="C5157" s="869" t="str">
        <f t="shared" si="625"/>
        <v>-</v>
      </c>
      <c r="D5157" s="875">
        <f t="shared" si="626"/>
        <v>0</v>
      </c>
      <c r="E5157" s="913">
        <v>0</v>
      </c>
      <c r="F5157" s="913">
        <f t="shared" si="623"/>
        <v>0</v>
      </c>
      <c r="G5157" s="913">
        <f>ROUND(($D$5098+SUM($E$5106:E5157))*($D$5101)/100,0)</f>
        <v>0</v>
      </c>
      <c r="H5157" s="877">
        <f t="shared" si="624"/>
        <v>0</v>
      </c>
      <c r="I5157" s="961">
        <f t="shared" si="627"/>
        <v>0</v>
      </c>
      <c r="J5157" s="960"/>
      <c r="K5157" s="849"/>
      <c r="L5157" s="849"/>
      <c r="M5157" s="849"/>
      <c r="N5157" s="849"/>
      <c r="O5157" s="849"/>
      <c r="P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</row>
    <row r="5158" spans="2:55" ht="12.75" customHeight="1">
      <c r="B5158" s="5">
        <f t="shared" si="622"/>
        <v>4562</v>
      </c>
      <c r="C5158" s="869" t="str">
        <f t="shared" si="625"/>
        <v>-</v>
      </c>
      <c r="D5158" s="875">
        <f t="shared" si="626"/>
        <v>0</v>
      </c>
      <c r="E5158" s="913">
        <v>0</v>
      </c>
      <c r="F5158" s="913">
        <f t="shared" si="623"/>
        <v>0</v>
      </c>
      <c r="G5158" s="913">
        <f>ROUND(($D$5098+SUM($E$5106:E5158))*($D$5101)/100,0)</f>
        <v>0</v>
      </c>
      <c r="H5158" s="877">
        <f t="shared" si="624"/>
        <v>0</v>
      </c>
      <c r="I5158" s="961">
        <f t="shared" si="627"/>
        <v>0</v>
      </c>
      <c r="J5158" s="960"/>
      <c r="K5158" s="849"/>
      <c r="L5158" s="849"/>
      <c r="M5158" s="849"/>
      <c r="N5158" s="849"/>
      <c r="O5158" s="849"/>
      <c r="P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</row>
    <row r="5159" spans="2:55" ht="12.75" customHeight="1">
      <c r="B5159" s="5">
        <f t="shared" si="622"/>
        <v>4563</v>
      </c>
      <c r="C5159" s="869" t="str">
        <f t="shared" si="625"/>
        <v>-</v>
      </c>
      <c r="D5159" s="875">
        <f t="shared" si="626"/>
        <v>0</v>
      </c>
      <c r="E5159" s="913">
        <v>0</v>
      </c>
      <c r="F5159" s="913">
        <f t="shared" si="623"/>
        <v>0</v>
      </c>
      <c r="G5159" s="913">
        <f>ROUND(($D$5098+SUM($E$5106:E5159))*($D$5101)/100,0)</f>
        <v>0</v>
      </c>
      <c r="H5159" s="877">
        <f t="shared" si="624"/>
        <v>0</v>
      </c>
      <c r="I5159" s="961">
        <f t="shared" si="627"/>
        <v>0</v>
      </c>
      <c r="J5159" s="960"/>
      <c r="K5159" s="849"/>
      <c r="L5159" s="849"/>
      <c r="M5159" s="849"/>
      <c r="N5159" s="849"/>
      <c r="O5159" s="849"/>
      <c r="P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</row>
    <row r="5160" spans="2:55" ht="12.75" customHeight="1">
      <c r="B5160" s="5">
        <f t="shared" si="622"/>
        <v>4564</v>
      </c>
      <c r="C5160" s="869" t="str">
        <f t="shared" si="625"/>
        <v>-</v>
      </c>
      <c r="D5160" s="875">
        <f t="shared" si="626"/>
        <v>0</v>
      </c>
      <c r="E5160" s="913">
        <v>0</v>
      </c>
      <c r="F5160" s="913">
        <f t="shared" si="623"/>
        <v>0</v>
      </c>
      <c r="G5160" s="913">
        <f>ROUND(($D$5098+SUM($E$5106:E5160))*($D$5101)/100,0)</f>
        <v>0</v>
      </c>
      <c r="H5160" s="877">
        <f t="shared" si="624"/>
        <v>0</v>
      </c>
      <c r="I5160" s="961">
        <f t="shared" si="627"/>
        <v>0</v>
      </c>
      <c r="J5160" s="960"/>
      <c r="K5160" s="849"/>
      <c r="L5160" s="849"/>
      <c r="M5160" s="849"/>
      <c r="N5160" s="849"/>
      <c r="O5160" s="849"/>
      <c r="P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</row>
    <row r="5161" spans="2:55" ht="12.75" customHeight="1">
      <c r="B5161" s="5">
        <f t="shared" si="622"/>
        <v>4565</v>
      </c>
      <c r="C5161" s="869" t="str">
        <f t="shared" si="625"/>
        <v>-</v>
      </c>
      <c r="D5161" s="875">
        <f t="shared" si="626"/>
        <v>0</v>
      </c>
      <c r="E5161" s="913">
        <v>0</v>
      </c>
      <c r="F5161" s="913">
        <f t="shared" si="623"/>
        <v>0</v>
      </c>
      <c r="G5161" s="913">
        <f>ROUND(($D$5098+SUM($E$5106:E5161))*($D$5101)/100,0)</f>
        <v>0</v>
      </c>
      <c r="H5161" s="877">
        <f t="shared" si="624"/>
        <v>0</v>
      </c>
      <c r="I5161" s="961">
        <f t="shared" si="627"/>
        <v>0</v>
      </c>
      <c r="J5161" s="960"/>
      <c r="K5161" s="849"/>
      <c r="L5161" s="849"/>
      <c r="M5161" s="849"/>
      <c r="N5161" s="849"/>
      <c r="O5161" s="849"/>
      <c r="P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</row>
    <row r="5162" spans="2:55" ht="12.75" customHeight="1">
      <c r="B5162" s="5">
        <f t="shared" si="622"/>
        <v>4566</v>
      </c>
      <c r="C5162" s="869" t="str">
        <f t="shared" si="625"/>
        <v>-</v>
      </c>
      <c r="D5162" s="875">
        <f t="shared" si="626"/>
        <v>0</v>
      </c>
      <c r="E5162" s="913">
        <v>0</v>
      </c>
      <c r="F5162" s="913">
        <f t="shared" si="623"/>
        <v>0</v>
      </c>
      <c r="G5162" s="913">
        <f>ROUND(($D$5098+SUM($E$5106:E5162))*($D$5101)/100,0)</f>
        <v>0</v>
      </c>
      <c r="H5162" s="877">
        <f t="shared" si="624"/>
        <v>0</v>
      </c>
      <c r="I5162" s="961">
        <f t="shared" si="627"/>
        <v>0</v>
      </c>
      <c r="J5162" s="960"/>
      <c r="K5162" s="849"/>
      <c r="L5162" s="849"/>
      <c r="M5162" s="849"/>
      <c r="N5162" s="849"/>
      <c r="O5162" s="849"/>
      <c r="P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</row>
    <row r="5163" spans="2:55" ht="12.75" customHeight="1">
      <c r="B5163" s="5">
        <f t="shared" si="622"/>
        <v>4567</v>
      </c>
      <c r="C5163" s="869" t="str">
        <f t="shared" si="625"/>
        <v>-</v>
      </c>
      <c r="D5163" s="875">
        <f t="shared" si="626"/>
        <v>0</v>
      </c>
      <c r="E5163" s="913">
        <v>0</v>
      </c>
      <c r="F5163" s="913">
        <f t="shared" si="623"/>
        <v>0</v>
      </c>
      <c r="G5163" s="913">
        <f>ROUND(($D$5098+SUM($E$5106:E5163))*($D$5101)/100,0)</f>
        <v>0</v>
      </c>
      <c r="H5163" s="877">
        <f t="shared" si="624"/>
        <v>0</v>
      </c>
      <c r="I5163" s="961">
        <f t="shared" si="627"/>
        <v>0</v>
      </c>
      <c r="J5163" s="960"/>
      <c r="K5163" s="849"/>
      <c r="L5163" s="849"/>
      <c r="M5163" s="849"/>
      <c r="N5163" s="849"/>
      <c r="O5163" s="849"/>
      <c r="P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</row>
    <row r="5164" spans="2:55" ht="12.75" customHeight="1">
      <c r="B5164" s="5">
        <f t="shared" si="622"/>
        <v>4568</v>
      </c>
      <c r="C5164" s="869" t="str">
        <f t="shared" si="625"/>
        <v>-</v>
      </c>
      <c r="D5164" s="875">
        <f t="shared" si="626"/>
        <v>0</v>
      </c>
      <c r="E5164" s="913">
        <v>0</v>
      </c>
      <c r="F5164" s="913">
        <f t="shared" si="623"/>
        <v>0</v>
      </c>
      <c r="G5164" s="913">
        <f>ROUND(($D$5098+SUM($E$5106:E5164))*($D$5101)/100,0)</f>
        <v>0</v>
      </c>
      <c r="H5164" s="877">
        <f t="shared" si="624"/>
        <v>0</v>
      </c>
      <c r="I5164" s="961">
        <f t="shared" si="627"/>
        <v>0</v>
      </c>
      <c r="J5164" s="960"/>
      <c r="K5164" s="849"/>
      <c r="L5164" s="849"/>
      <c r="M5164" s="849"/>
      <c r="N5164" s="849"/>
      <c r="O5164" s="849"/>
      <c r="P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</row>
    <row r="5165" spans="2:55" ht="12.75" customHeight="1">
      <c r="B5165" s="5">
        <f t="shared" si="622"/>
        <v>4569</v>
      </c>
      <c r="C5165" s="869" t="str">
        <f t="shared" si="625"/>
        <v>-</v>
      </c>
      <c r="D5165" s="875">
        <f t="shared" si="626"/>
        <v>0</v>
      </c>
      <c r="E5165" s="913">
        <v>0</v>
      </c>
      <c r="F5165" s="913">
        <f t="shared" si="623"/>
        <v>0</v>
      </c>
      <c r="G5165" s="913">
        <f>ROUND(($D$5098+SUM($E$5106:E5165))*($D$5101)/100,0)</f>
        <v>0</v>
      </c>
      <c r="H5165" s="877">
        <f t="shared" si="624"/>
        <v>0</v>
      </c>
      <c r="I5165" s="961">
        <f t="shared" si="627"/>
        <v>0</v>
      </c>
      <c r="J5165" s="960"/>
      <c r="K5165" s="849"/>
      <c r="L5165" s="849"/>
      <c r="M5165" s="849"/>
      <c r="N5165" s="849"/>
      <c r="O5165" s="849"/>
      <c r="P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</row>
    <row r="5166" spans="2:55" ht="12.75" customHeight="1">
      <c r="B5166" s="5">
        <f t="shared" si="622"/>
        <v>4570</v>
      </c>
      <c r="C5166" s="869" t="str">
        <f t="shared" si="625"/>
        <v>-</v>
      </c>
      <c r="D5166" s="875">
        <f t="shared" si="626"/>
        <v>0</v>
      </c>
      <c r="E5166" s="913">
        <v>0</v>
      </c>
      <c r="F5166" s="913">
        <f t="shared" si="623"/>
        <v>0</v>
      </c>
      <c r="G5166" s="913">
        <f>ROUND(($D$5098+SUM($E$5106:E5166))*($D$5101)/100,0)</f>
        <v>0</v>
      </c>
      <c r="H5166" s="877">
        <f t="shared" si="624"/>
        <v>0</v>
      </c>
      <c r="I5166" s="961">
        <f t="shared" si="627"/>
        <v>0</v>
      </c>
      <c r="J5166" s="960"/>
      <c r="K5166" s="849"/>
      <c r="L5166" s="849"/>
      <c r="M5166" s="849"/>
      <c r="N5166" s="849"/>
      <c r="O5166" s="849"/>
      <c r="P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</row>
    <row r="5167" spans="2:55" ht="12.75" customHeight="1">
      <c r="B5167" s="5">
        <f t="shared" si="622"/>
        <v>4571</v>
      </c>
      <c r="C5167" s="869" t="str">
        <f t="shared" si="625"/>
        <v>-</v>
      </c>
      <c r="D5167" s="875">
        <f t="shared" si="626"/>
        <v>0</v>
      </c>
      <c r="E5167" s="913">
        <v>0</v>
      </c>
      <c r="F5167" s="913">
        <f t="shared" si="623"/>
        <v>0</v>
      </c>
      <c r="G5167" s="913">
        <f>ROUND(($D$5098+SUM($E$5106:E5167))*($D$5101)/100,0)</f>
        <v>0</v>
      </c>
      <c r="H5167" s="877">
        <f t="shared" si="624"/>
        <v>0</v>
      </c>
      <c r="I5167" s="961">
        <f t="shared" si="627"/>
        <v>0</v>
      </c>
      <c r="J5167" s="960"/>
      <c r="K5167" s="849"/>
      <c r="L5167" s="849"/>
      <c r="M5167" s="849"/>
      <c r="N5167" s="849"/>
      <c r="O5167" s="849"/>
      <c r="P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</row>
    <row r="5168" spans="2:55" ht="12.75" customHeight="1">
      <c r="B5168" s="5">
        <f t="shared" si="622"/>
        <v>4572</v>
      </c>
      <c r="C5168" s="869" t="str">
        <f t="shared" si="625"/>
        <v>-</v>
      </c>
      <c r="D5168" s="875">
        <f t="shared" si="626"/>
        <v>0</v>
      </c>
      <c r="E5168" s="913">
        <v>0</v>
      </c>
      <c r="F5168" s="913">
        <f t="shared" si="623"/>
        <v>0</v>
      </c>
      <c r="G5168" s="913">
        <f>ROUND(($D$5098+SUM($E$5106:E5168))*($D$5101)/100,0)</f>
        <v>0</v>
      </c>
      <c r="H5168" s="877">
        <f t="shared" si="624"/>
        <v>0</v>
      </c>
      <c r="I5168" s="961">
        <f t="shared" si="627"/>
        <v>0</v>
      </c>
      <c r="J5168" s="960"/>
      <c r="K5168" s="849"/>
      <c r="L5168" s="849"/>
      <c r="M5168" s="849"/>
      <c r="N5168" s="849"/>
      <c r="O5168" s="849"/>
      <c r="P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</row>
    <row r="5169" spans="2:55" ht="12.75" customHeight="1">
      <c r="B5169" s="5">
        <f t="shared" si="622"/>
        <v>4573</v>
      </c>
      <c r="C5169" s="869" t="str">
        <f t="shared" si="625"/>
        <v>-</v>
      </c>
      <c r="D5169" s="875">
        <f t="shared" si="626"/>
        <v>0</v>
      </c>
      <c r="E5169" s="913">
        <v>0</v>
      </c>
      <c r="F5169" s="913">
        <f t="shared" si="623"/>
        <v>0</v>
      </c>
      <c r="G5169" s="913">
        <f>ROUND(($D$5098+SUM($E$5106:E5169))*($D$5101)/100,0)</f>
        <v>0</v>
      </c>
      <c r="H5169" s="877">
        <f t="shared" si="624"/>
        <v>0</v>
      </c>
      <c r="I5169" s="961">
        <f t="shared" si="627"/>
        <v>0</v>
      </c>
      <c r="J5169" s="960"/>
      <c r="K5169" s="849"/>
      <c r="L5169" s="849"/>
      <c r="M5169" s="849"/>
      <c r="N5169" s="849"/>
      <c r="O5169" s="849"/>
      <c r="P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</row>
    <row r="5170" spans="2:55" ht="12.75" customHeight="1">
      <c r="B5170" s="5">
        <f t="shared" si="622"/>
        <v>4574</v>
      </c>
      <c r="C5170" s="869" t="str">
        <f t="shared" si="625"/>
        <v>-</v>
      </c>
      <c r="D5170" s="875">
        <f t="shared" si="626"/>
        <v>0</v>
      </c>
      <c r="E5170" s="913">
        <v>0</v>
      </c>
      <c r="F5170" s="913">
        <f t="shared" si="623"/>
        <v>0</v>
      </c>
      <c r="G5170" s="913">
        <f>ROUND(($D$5098+SUM($E$5106:E5170))*($D$5101)/100,0)</f>
        <v>0</v>
      </c>
      <c r="H5170" s="877">
        <f t="shared" si="624"/>
        <v>0</v>
      </c>
      <c r="I5170" s="961">
        <f t="shared" si="627"/>
        <v>0</v>
      </c>
      <c r="J5170" s="960"/>
      <c r="K5170" s="849"/>
      <c r="L5170" s="849"/>
      <c r="M5170" s="849"/>
      <c r="N5170" s="849"/>
      <c r="O5170" s="849"/>
      <c r="P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</row>
    <row r="5171" spans="2:55" ht="12.75" customHeight="1">
      <c r="B5171" s="5">
        <f t="shared" si="622"/>
        <v>4575</v>
      </c>
      <c r="C5171" s="869" t="str">
        <f t="shared" si="625"/>
        <v>-</v>
      </c>
      <c r="D5171" s="875">
        <f t="shared" si="626"/>
        <v>0</v>
      </c>
      <c r="E5171" s="913">
        <v>0</v>
      </c>
      <c r="F5171" s="913">
        <f t="shared" si="623"/>
        <v>0</v>
      </c>
      <c r="G5171" s="913">
        <f>ROUND(($D$5098+SUM($E$5106:E5171))*($D$5101)/100,0)</f>
        <v>0</v>
      </c>
      <c r="H5171" s="877">
        <f t="shared" si="624"/>
        <v>0</v>
      </c>
      <c r="I5171" s="961">
        <f t="shared" si="627"/>
        <v>0</v>
      </c>
      <c r="J5171" s="960"/>
      <c r="K5171" s="849"/>
      <c r="L5171" s="849"/>
      <c r="M5171" s="849"/>
      <c r="N5171" s="849"/>
      <c r="O5171" s="849"/>
      <c r="P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</row>
    <row r="5172" spans="2:55" ht="12.75" customHeight="1">
      <c r="B5172" s="5">
        <f t="shared" si="622"/>
        <v>4576</v>
      </c>
      <c r="C5172" s="869" t="str">
        <f t="shared" si="625"/>
        <v>-</v>
      </c>
      <c r="D5172" s="875">
        <f t="shared" si="626"/>
        <v>0</v>
      </c>
      <c r="E5172" s="913">
        <v>0</v>
      </c>
      <c r="F5172" s="913">
        <f t="shared" si="623"/>
        <v>0</v>
      </c>
      <c r="G5172" s="913">
        <f>ROUND(($D$5098+SUM($E$5106:E5172))*($D$5101)/100,0)</f>
        <v>0</v>
      </c>
      <c r="H5172" s="877">
        <f t="shared" si="624"/>
        <v>0</v>
      </c>
      <c r="I5172" s="961">
        <f t="shared" si="627"/>
        <v>0</v>
      </c>
      <c r="J5172" s="960"/>
      <c r="K5172" s="849"/>
      <c r="L5172" s="849"/>
      <c r="M5172" s="849"/>
      <c r="N5172" s="849"/>
      <c r="O5172" s="849"/>
      <c r="P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</row>
    <row r="5173" spans="2:55" ht="12.75" customHeight="1">
      <c r="B5173" s="5">
        <f t="shared" si="622"/>
        <v>4577</v>
      </c>
      <c r="C5173" s="869" t="str">
        <f t="shared" si="625"/>
        <v>-</v>
      </c>
      <c r="D5173" s="875">
        <f t="shared" si="626"/>
        <v>0</v>
      </c>
      <c r="E5173" s="913">
        <v>0</v>
      </c>
      <c r="F5173" s="913">
        <f t="shared" si="623"/>
        <v>0</v>
      </c>
      <c r="G5173" s="913">
        <f>ROUND(($D$5098+SUM($E$5106:E5173))*($D$5101)/100,0)</f>
        <v>0</v>
      </c>
      <c r="H5173" s="877">
        <f t="shared" si="624"/>
        <v>0</v>
      </c>
      <c r="I5173" s="961">
        <f t="shared" si="627"/>
        <v>0</v>
      </c>
      <c r="J5173" s="960"/>
      <c r="K5173" s="849"/>
      <c r="L5173" s="849"/>
      <c r="M5173" s="849"/>
      <c r="N5173" s="849"/>
      <c r="O5173" s="849"/>
      <c r="P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</row>
    <row r="5174" spans="2:55" ht="12.75" customHeight="1">
      <c r="B5174" s="5">
        <f t="shared" si="622"/>
        <v>4578</v>
      </c>
      <c r="C5174" s="869" t="str">
        <f t="shared" si="625"/>
        <v>-</v>
      </c>
      <c r="D5174" s="875">
        <f t="shared" si="626"/>
        <v>0</v>
      </c>
      <c r="E5174" s="913">
        <v>0</v>
      </c>
      <c r="F5174" s="913">
        <f t="shared" si="623"/>
        <v>0</v>
      </c>
      <c r="G5174" s="913">
        <f>ROUND(($D$5098+SUM($E$5106:E5174))*($D$5101)/100,0)</f>
        <v>0</v>
      </c>
      <c r="H5174" s="877">
        <f t="shared" si="624"/>
        <v>0</v>
      </c>
      <c r="I5174" s="961">
        <f t="shared" si="627"/>
        <v>0</v>
      </c>
      <c r="J5174" s="960"/>
      <c r="K5174" s="849"/>
      <c r="L5174" s="849"/>
      <c r="M5174" s="849"/>
      <c r="N5174" s="849"/>
      <c r="O5174" s="849"/>
      <c r="P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</row>
    <row r="5175" spans="2:55" ht="12.75" customHeight="1">
      <c r="B5175" s="5">
        <f t="shared" si="622"/>
        <v>4579</v>
      </c>
      <c r="C5175" s="869" t="str">
        <f t="shared" si="625"/>
        <v>-</v>
      </c>
      <c r="D5175" s="875">
        <f t="shared" si="626"/>
        <v>0</v>
      </c>
      <c r="E5175" s="913">
        <v>0</v>
      </c>
      <c r="F5175" s="913">
        <f t="shared" si="623"/>
        <v>0</v>
      </c>
      <c r="G5175" s="913">
        <f>ROUND(($D$5098+SUM($E$5106:E5175))*($D$5101)/100,0)</f>
        <v>0</v>
      </c>
      <c r="H5175" s="877">
        <f t="shared" si="624"/>
        <v>0</v>
      </c>
      <c r="I5175" s="961">
        <f t="shared" si="627"/>
        <v>0</v>
      </c>
      <c r="J5175" s="960"/>
      <c r="K5175" s="849"/>
      <c r="L5175" s="849"/>
      <c r="M5175" s="849"/>
      <c r="N5175" s="849"/>
      <c r="O5175" s="849"/>
      <c r="P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</row>
    <row r="5176" spans="2:55" ht="12.75" customHeight="1">
      <c r="B5176" s="5">
        <f t="shared" si="622"/>
        <v>4580</v>
      </c>
      <c r="C5176" s="869" t="str">
        <f t="shared" si="625"/>
        <v>-</v>
      </c>
      <c r="D5176" s="875">
        <f t="shared" si="626"/>
        <v>0</v>
      </c>
      <c r="E5176" s="913">
        <v>0</v>
      </c>
      <c r="F5176" s="913">
        <f t="shared" si="623"/>
        <v>0</v>
      </c>
      <c r="G5176" s="913">
        <f>ROUND(($D$5098+SUM($E$5106:E5176))*($D$5101)/100,0)</f>
        <v>0</v>
      </c>
      <c r="H5176" s="877">
        <f t="shared" si="624"/>
        <v>0</v>
      </c>
      <c r="I5176" s="961">
        <f t="shared" si="627"/>
        <v>0</v>
      </c>
      <c r="J5176" s="960"/>
      <c r="K5176" s="849"/>
      <c r="L5176" s="849"/>
      <c r="M5176" s="849"/>
      <c r="N5176" s="849"/>
      <c r="O5176" s="849"/>
      <c r="P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</row>
    <row r="5177" spans="2:55" ht="12.75" customHeight="1">
      <c r="B5177" s="5">
        <f t="shared" si="622"/>
        <v>4581</v>
      </c>
      <c r="C5177" s="869" t="str">
        <f t="shared" si="625"/>
        <v>-</v>
      </c>
      <c r="D5177" s="875">
        <f t="shared" si="626"/>
        <v>0</v>
      </c>
      <c r="E5177" s="913">
        <v>0</v>
      </c>
      <c r="F5177" s="913">
        <f t="shared" si="623"/>
        <v>0</v>
      </c>
      <c r="G5177" s="913">
        <f>ROUND(($D$5098+SUM($E$5106:E5177))*($D$5101)/100,0)</f>
        <v>0</v>
      </c>
      <c r="H5177" s="877">
        <f t="shared" si="624"/>
        <v>0</v>
      </c>
      <c r="I5177" s="961">
        <f t="shared" si="627"/>
        <v>0</v>
      </c>
      <c r="J5177" s="960"/>
      <c r="K5177" s="849"/>
      <c r="L5177" s="849"/>
      <c r="M5177" s="849"/>
      <c r="N5177" s="849"/>
      <c r="O5177" s="849"/>
      <c r="P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</row>
    <row r="5178" spans="2:55" ht="12.75" customHeight="1">
      <c r="B5178" s="5">
        <f t="shared" si="622"/>
        <v>4582</v>
      </c>
      <c r="C5178" s="869" t="str">
        <f t="shared" si="625"/>
        <v>-</v>
      </c>
      <c r="D5178" s="875">
        <f t="shared" si="626"/>
        <v>0</v>
      </c>
      <c r="E5178" s="913">
        <v>0</v>
      </c>
      <c r="F5178" s="913">
        <f t="shared" si="623"/>
        <v>0</v>
      </c>
      <c r="G5178" s="913">
        <f>ROUND(($D$5098+SUM($E$5106:E5178))*($D$5101)/100,0)</f>
        <v>0</v>
      </c>
      <c r="H5178" s="877">
        <f t="shared" si="624"/>
        <v>0</v>
      </c>
      <c r="I5178" s="961">
        <f t="shared" si="627"/>
        <v>0</v>
      </c>
      <c r="J5178" s="960"/>
      <c r="K5178" s="849"/>
      <c r="L5178" s="849"/>
      <c r="M5178" s="849"/>
      <c r="N5178" s="849"/>
      <c r="O5178" s="849"/>
      <c r="P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</row>
    <row r="5179" spans="2:55" ht="12.75" customHeight="1">
      <c r="B5179" s="5">
        <f t="shared" si="622"/>
        <v>4583</v>
      </c>
      <c r="C5179" s="869" t="str">
        <f t="shared" si="625"/>
        <v>-</v>
      </c>
      <c r="D5179" s="875">
        <f t="shared" si="626"/>
        <v>0</v>
      </c>
      <c r="E5179" s="913">
        <v>0</v>
      </c>
      <c r="F5179" s="913">
        <f t="shared" si="623"/>
        <v>0</v>
      </c>
      <c r="G5179" s="913">
        <f>ROUND(($D$5098+SUM($E$5106:E5179))*($D$5101)/100,0)</f>
        <v>0</v>
      </c>
      <c r="H5179" s="877">
        <f t="shared" si="624"/>
        <v>0</v>
      </c>
      <c r="I5179" s="961">
        <f t="shared" si="627"/>
        <v>0</v>
      </c>
      <c r="J5179" s="960"/>
      <c r="K5179" s="849"/>
      <c r="L5179" s="849"/>
      <c r="M5179" s="849"/>
      <c r="N5179" s="849"/>
      <c r="O5179" s="849"/>
      <c r="P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</row>
    <row r="5180" spans="2:55" ht="12.75" customHeight="1">
      <c r="B5180" s="5">
        <f t="shared" si="622"/>
        <v>4584</v>
      </c>
      <c r="C5180" s="869" t="str">
        <f t="shared" si="625"/>
        <v>-</v>
      </c>
      <c r="D5180" s="875">
        <f t="shared" si="626"/>
        <v>0</v>
      </c>
      <c r="E5180" s="913">
        <v>0</v>
      </c>
      <c r="F5180" s="913">
        <f t="shared" si="623"/>
        <v>0</v>
      </c>
      <c r="G5180" s="913">
        <f>ROUND(($D$5098+SUM($E$5106:E5180))*($D$5101)/100,0)</f>
        <v>0</v>
      </c>
      <c r="H5180" s="877">
        <f t="shared" si="624"/>
        <v>0</v>
      </c>
      <c r="I5180" s="961">
        <f t="shared" si="627"/>
        <v>0</v>
      </c>
      <c r="J5180" s="960"/>
      <c r="K5180" s="849"/>
      <c r="L5180" s="849"/>
      <c r="M5180" s="849"/>
      <c r="N5180" s="849"/>
      <c r="O5180" s="849"/>
      <c r="P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</row>
    <row r="5181" spans="2:55" ht="12.75" customHeight="1">
      <c r="B5181" s="5">
        <f t="shared" si="622"/>
        <v>4585</v>
      </c>
      <c r="C5181" s="869" t="str">
        <f t="shared" si="625"/>
        <v>-</v>
      </c>
      <c r="D5181" s="875">
        <f t="shared" si="626"/>
        <v>0</v>
      </c>
      <c r="E5181" s="913">
        <v>0</v>
      </c>
      <c r="F5181" s="913">
        <f t="shared" si="623"/>
        <v>0</v>
      </c>
      <c r="G5181" s="913">
        <f>ROUND(($D$5098+SUM($E$5106:E5181))*($D$5101)/100,0)</f>
        <v>0</v>
      </c>
      <c r="H5181" s="877">
        <f t="shared" si="624"/>
        <v>0</v>
      </c>
      <c r="I5181" s="961">
        <f t="shared" si="627"/>
        <v>0</v>
      </c>
      <c r="J5181" s="960"/>
      <c r="K5181" s="849"/>
      <c r="L5181" s="849"/>
      <c r="M5181" s="849"/>
      <c r="N5181" s="849"/>
      <c r="O5181" s="849"/>
      <c r="P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</row>
    <row r="5182" spans="2:55" ht="12.75" customHeight="1">
      <c r="B5182" s="5">
        <f t="shared" si="622"/>
        <v>4586</v>
      </c>
      <c r="C5182" s="869" t="str">
        <f t="shared" si="625"/>
        <v>-</v>
      </c>
      <c r="D5182" s="875">
        <f t="shared" si="626"/>
        <v>0</v>
      </c>
      <c r="E5182" s="913">
        <v>0</v>
      </c>
      <c r="F5182" s="913">
        <f t="shared" si="623"/>
        <v>0</v>
      </c>
      <c r="G5182" s="913">
        <f>ROUND(($D$5098+SUM($E$5106:E5182))*($D$5101)/100,0)</f>
        <v>0</v>
      </c>
      <c r="H5182" s="877">
        <f t="shared" si="624"/>
        <v>0</v>
      </c>
      <c r="I5182" s="961">
        <f t="shared" si="627"/>
        <v>0</v>
      </c>
      <c r="J5182" s="960"/>
      <c r="K5182" s="849"/>
      <c r="L5182" s="849"/>
      <c r="M5182" s="849"/>
      <c r="N5182" s="849"/>
      <c r="O5182" s="849"/>
      <c r="P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</row>
    <row r="5183" spans="2:55" ht="12.75" customHeight="1">
      <c r="B5183" s="5">
        <f t="shared" si="622"/>
        <v>4587</v>
      </c>
      <c r="C5183" s="869" t="str">
        <f t="shared" si="625"/>
        <v>-</v>
      </c>
      <c r="D5183" s="875">
        <f t="shared" si="626"/>
        <v>0</v>
      </c>
      <c r="E5183" s="913">
        <v>0</v>
      </c>
      <c r="F5183" s="913">
        <f t="shared" si="623"/>
        <v>0</v>
      </c>
      <c r="G5183" s="913">
        <f>ROUND(($D$5098+SUM($E$5106:E5183))*($D$5101)/100,0)</f>
        <v>0</v>
      </c>
      <c r="H5183" s="877">
        <f t="shared" si="624"/>
        <v>0</v>
      </c>
      <c r="I5183" s="961">
        <f t="shared" si="627"/>
        <v>0</v>
      </c>
      <c r="J5183" s="960"/>
      <c r="K5183" s="849"/>
      <c r="L5183" s="849"/>
      <c r="M5183" s="849"/>
      <c r="N5183" s="849"/>
      <c r="O5183" s="849"/>
      <c r="P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</row>
    <row r="5184" spans="2:55" ht="12.75" customHeight="1">
      <c r="B5184" s="5">
        <f t="shared" si="622"/>
        <v>4588</v>
      </c>
      <c r="C5184" s="869" t="str">
        <f t="shared" si="625"/>
        <v>-</v>
      </c>
      <c r="D5184" s="875">
        <f t="shared" si="626"/>
        <v>0</v>
      </c>
      <c r="E5184" s="913">
        <v>0</v>
      </c>
      <c r="F5184" s="913">
        <f t="shared" si="623"/>
        <v>0</v>
      </c>
      <c r="G5184" s="913">
        <f>ROUND(($D$5098+SUM($E$5106:E5184))*($D$5101)/100,0)</f>
        <v>0</v>
      </c>
      <c r="H5184" s="877">
        <f t="shared" si="624"/>
        <v>0</v>
      </c>
      <c r="I5184" s="961">
        <f t="shared" si="627"/>
        <v>0</v>
      </c>
      <c r="J5184" s="960"/>
      <c r="K5184" s="849"/>
      <c r="L5184" s="849"/>
      <c r="M5184" s="849"/>
      <c r="N5184" s="849"/>
      <c r="O5184" s="849"/>
      <c r="P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  <c r="BC5184" s="849"/>
    </row>
    <row r="5185" spans="1:55" ht="12.75" customHeight="1" thickBot="1">
      <c r="B5185" s="5">
        <f t="shared" si="622"/>
        <v>4589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849"/>
      <c r="L5185" s="849"/>
      <c r="M5185" s="849"/>
      <c r="N5185" s="849"/>
      <c r="O5185" s="849"/>
      <c r="P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  <c r="BC5185" s="849"/>
    </row>
    <row r="5186" spans="1:55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849"/>
      <c r="L5186" s="849"/>
      <c r="M5186" s="849"/>
      <c r="N5186" s="849"/>
      <c r="O5186" s="849"/>
      <c r="P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  <c r="BC5186" s="849"/>
    </row>
    <row r="5187" spans="1:55" s="1278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5" s="1278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5">
      <c r="B5189" s="849"/>
      <c r="C5189" s="794"/>
      <c r="D5189" s="849"/>
      <c r="E5189" s="849"/>
      <c r="F5189" s="849"/>
      <c r="G5189" s="940"/>
      <c r="H5189" s="849"/>
      <c r="I5189" s="849"/>
      <c r="J5189" s="849"/>
      <c r="K5189" s="849"/>
      <c r="L5189" s="849"/>
      <c r="M5189" s="849"/>
      <c r="N5189" s="849"/>
      <c r="O5189" s="849"/>
      <c r="P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</row>
    <row r="5190" spans="1:55" ht="12.75" customHeight="1">
      <c r="B5190" s="5" t="s">
        <v>803</v>
      </c>
      <c r="C5190" s="880"/>
      <c r="D5190" s="849"/>
      <c r="E5190" s="849"/>
      <c r="F5190" s="849"/>
      <c r="G5190" s="940"/>
      <c r="H5190" s="881"/>
      <c r="I5190" s="881"/>
      <c r="J5190" s="881"/>
      <c r="K5190" s="849"/>
      <c r="L5190" s="849"/>
      <c r="M5190" s="849"/>
      <c r="N5190" s="849"/>
      <c r="O5190" s="849"/>
      <c r="P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</row>
    <row r="5191" spans="1:55" ht="12.75" customHeight="1">
      <c r="B5191" s="132" t="s">
        <v>193</v>
      </c>
      <c r="C5191" s="880"/>
      <c r="D5191" s="849"/>
      <c r="E5191" s="849"/>
      <c r="F5191" s="849"/>
      <c r="G5191" s="940"/>
      <c r="H5191" s="881"/>
      <c r="I5191" s="881"/>
      <c r="J5191" s="881"/>
      <c r="K5191" s="849"/>
      <c r="L5191" s="849"/>
      <c r="M5191" s="849"/>
      <c r="N5191" s="849"/>
      <c r="O5191" s="849"/>
      <c r="P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</row>
    <row r="5192" spans="1:55" ht="12.75" customHeight="1">
      <c r="B5192" s="794">
        <f>B5185+1</f>
        <v>4590</v>
      </c>
      <c r="C5192" s="235" t="s">
        <v>1212</v>
      </c>
      <c r="D5192" s="849"/>
      <c r="E5192" s="849"/>
      <c r="F5192" s="849"/>
      <c r="G5192" s="940"/>
      <c r="H5192" s="849"/>
      <c r="I5192" s="849"/>
      <c r="J5192" s="849"/>
      <c r="K5192" s="849"/>
      <c r="L5192" s="849"/>
      <c r="M5192" s="849"/>
      <c r="N5192" s="849"/>
      <c r="O5192" s="849"/>
      <c r="P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</row>
    <row r="5193" spans="1:55" ht="15">
      <c r="B5193" s="5"/>
      <c r="C5193" s="794"/>
      <c r="D5193" s="849"/>
      <c r="E5193" s="849"/>
      <c r="F5193" s="849"/>
      <c r="G5193" s="949"/>
      <c r="H5193" s="849"/>
      <c r="I5193" s="849"/>
      <c r="J5193" s="849"/>
      <c r="K5193" s="849"/>
      <c r="L5193" s="849"/>
      <c r="M5193" s="849"/>
      <c r="N5193" s="849"/>
      <c r="O5193" s="849"/>
      <c r="P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</row>
    <row r="5194" spans="1:55" ht="15.75">
      <c r="B5194" s="5">
        <f>B5192+1</f>
        <v>4591</v>
      </c>
      <c r="C5194" s="235" t="s">
        <v>777</v>
      </c>
      <c r="D5194" s="849"/>
      <c r="E5194" s="826"/>
      <c r="F5194" s="826"/>
      <c r="G5194" s="948"/>
      <c r="H5194" s="826"/>
      <c r="I5194" s="826"/>
      <c r="J5194" s="826"/>
      <c r="K5194" s="849"/>
      <c r="L5194" s="849"/>
      <c r="M5194" s="849"/>
      <c r="N5194" s="849"/>
      <c r="O5194" s="849"/>
      <c r="P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</row>
    <row r="5195" spans="1:55" ht="15">
      <c r="B5195" s="5"/>
      <c r="C5195" s="794"/>
      <c r="D5195" s="849"/>
      <c r="E5195" s="849"/>
      <c r="F5195" s="849"/>
      <c r="G5195" s="949"/>
      <c r="H5195" s="849"/>
      <c r="I5195" s="849"/>
      <c r="J5195" s="849"/>
      <c r="K5195" s="849"/>
      <c r="L5195" s="849"/>
      <c r="M5195" s="849"/>
      <c r="N5195" s="849"/>
      <c r="O5195" s="849"/>
      <c r="P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</row>
    <row r="5196" spans="1:55">
      <c r="B5196" s="5">
        <f>B5194+1</f>
        <v>4592</v>
      </c>
      <c r="C5196" s="227" t="s">
        <v>681</v>
      </c>
      <c r="D5196" s="849"/>
      <c r="E5196" s="849"/>
      <c r="F5196" s="849"/>
      <c r="G5196" s="940"/>
      <c r="H5196" s="849"/>
      <c r="I5196" s="849"/>
      <c r="J5196" s="849"/>
      <c r="K5196" s="849"/>
      <c r="L5196" s="849"/>
      <c r="M5196" s="849"/>
      <c r="N5196" s="849"/>
      <c r="O5196" s="849"/>
      <c r="P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</row>
    <row r="5197" spans="1:55">
      <c r="B5197" s="5">
        <f>B5196+1</f>
        <v>4593</v>
      </c>
      <c r="C5197" s="227" t="s">
        <v>784</v>
      </c>
      <c r="D5197" s="849"/>
      <c r="E5197" s="849"/>
      <c r="F5197" s="849"/>
      <c r="G5197" s="940"/>
      <c r="H5197" s="849"/>
      <c r="I5197" s="849"/>
      <c r="J5197" s="849"/>
      <c r="K5197" s="849"/>
      <c r="L5197" s="849"/>
      <c r="M5197" s="849"/>
      <c r="N5197" s="849"/>
      <c r="O5197" s="849"/>
      <c r="P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</row>
    <row r="5198" spans="1:55">
      <c r="B5198" s="5">
        <f>B5197+1</f>
        <v>4594</v>
      </c>
      <c r="C5198" s="227" t="s">
        <v>1108</v>
      </c>
      <c r="D5198" s="849"/>
      <c r="E5198" s="849"/>
      <c r="F5198" s="849"/>
      <c r="G5198" s="940"/>
      <c r="H5198" s="849"/>
      <c r="I5198" s="849"/>
      <c r="J5198" s="849"/>
      <c r="K5198" s="849"/>
      <c r="L5198" s="849"/>
      <c r="M5198" s="849"/>
      <c r="N5198" s="849"/>
      <c r="O5198" s="849"/>
      <c r="P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</row>
    <row r="5199" spans="1:55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849"/>
      <c r="L5199" s="849"/>
      <c r="M5199" s="849"/>
      <c r="N5199" s="849"/>
      <c r="O5199" s="849"/>
      <c r="P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</row>
    <row r="5200" spans="1:55" ht="13.5" thickBot="1">
      <c r="B5200" s="5"/>
      <c r="C5200" s="1354" t="s">
        <v>432</v>
      </c>
      <c r="D5200" s="1355"/>
      <c r="E5200" s="1355"/>
      <c r="F5200" s="1355"/>
      <c r="G5200" s="1355"/>
      <c r="H5200" s="1356"/>
      <c r="I5200" s="856"/>
      <c r="J5200" s="857"/>
      <c r="K5200" s="849"/>
      <c r="L5200" s="849"/>
      <c r="M5200" s="849"/>
      <c r="N5200" s="849"/>
      <c r="O5200" s="849"/>
      <c r="P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</row>
    <row r="5201" spans="2:55">
      <c r="B5201" s="5">
        <f>B5198+1</f>
        <v>4595</v>
      </c>
      <c r="C5201" s="858" t="str">
        <f>'WsP BPU'!$C$78</f>
        <v>Beginning Investment</v>
      </c>
      <c r="D5201" s="914"/>
      <c r="E5201" s="858" t="str">
        <f>'WsP BPU'!$E$78</f>
        <v>Projected  Year  - Input</v>
      </c>
      <c r="F5201" s="641"/>
      <c r="G5201" s="860"/>
      <c r="H5201" s="638"/>
      <c r="I5201" s="857"/>
      <c r="J5201" s="857"/>
      <c r="K5201" s="849"/>
      <c r="L5201" s="849"/>
      <c r="M5201" s="849"/>
      <c r="N5201" s="849"/>
      <c r="O5201" s="849"/>
      <c r="P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</row>
    <row r="5202" spans="2:55">
      <c r="B5202" s="5">
        <f t="shared" ref="B5202:B5240" si="628">B5201+1</f>
        <v>4596</v>
      </c>
      <c r="C5202" s="861" t="str">
        <f>'WsP BPU'!$C$79</f>
        <v>Service Year (yyyy)</v>
      </c>
      <c r="D5202" s="862"/>
      <c r="E5202" s="861" t="str">
        <f>'WsP BPU'!$E$79</f>
        <v>Projected Year - FCR w/o incentives, less depreciation</v>
      </c>
      <c r="F5202" s="863"/>
      <c r="G5202" s="476"/>
      <c r="H5202" s="919"/>
      <c r="I5202" s="857"/>
      <c r="J5202" s="857"/>
      <c r="K5202" s="849"/>
      <c r="L5202" s="849"/>
      <c r="M5202" s="849"/>
      <c r="N5202" s="849"/>
      <c r="O5202" s="849"/>
      <c r="P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</row>
    <row r="5203" spans="2:55">
      <c r="B5203" s="5">
        <f t="shared" si="628"/>
        <v>4597</v>
      </c>
      <c r="C5203" s="861" t="str">
        <f>'WsP BPU'!$C$80</f>
        <v>Billing Month (1-12)</v>
      </c>
      <c r="D5203" s="915"/>
      <c r="E5203" s="669" t="str">
        <f>'WsP BPU'!$E$80</f>
        <v>(From ARR - Projected Data, line 40 col 5)</v>
      </c>
      <c r="F5203" s="476"/>
      <c r="G5203" s="951"/>
      <c r="H5203" s="335"/>
      <c r="I5203" s="857"/>
      <c r="J5203" s="857"/>
      <c r="K5203" s="849"/>
      <c r="L5203" s="849"/>
      <c r="M5203" s="849"/>
      <c r="N5203" s="849"/>
      <c r="O5203" s="849"/>
      <c r="P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</row>
    <row r="5204" spans="2:55">
      <c r="B5204" s="5">
        <f t="shared" si="628"/>
        <v>4598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849"/>
      <c r="L5204" s="849"/>
      <c r="M5204" s="849"/>
      <c r="N5204" s="849"/>
      <c r="O5204" s="849"/>
      <c r="P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</row>
    <row r="5205" spans="2:55" ht="13.5" thickBot="1">
      <c r="B5205" s="5">
        <f t="shared" si="628"/>
        <v>4599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849"/>
      <c r="L5205" s="849"/>
      <c r="M5205" s="849"/>
      <c r="N5205" s="849"/>
      <c r="O5205" s="849"/>
      <c r="P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</row>
    <row r="5206" spans="2:55" ht="13.5" thickBot="1">
      <c r="B5206" s="5">
        <f t="shared" si="628"/>
        <v>4600</v>
      </c>
      <c r="C5206" s="867"/>
      <c r="D5206" s="935"/>
      <c r="E5206" s="936"/>
      <c r="F5206" s="900"/>
      <c r="G5206" s="268"/>
      <c r="H5206" s="976"/>
      <c r="I5206" s="902"/>
      <c r="J5206" s="857"/>
      <c r="K5206" s="849"/>
      <c r="L5206" s="849"/>
      <c r="M5206" s="849"/>
      <c r="N5206" s="849"/>
      <c r="O5206" s="849"/>
      <c r="P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</row>
    <row r="5207" spans="2:55">
      <c r="B5207" s="5">
        <f t="shared" si="628"/>
        <v>4601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849"/>
      <c r="L5207" s="849"/>
      <c r="M5207" s="849"/>
      <c r="N5207" s="849"/>
      <c r="O5207" s="849"/>
      <c r="P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</row>
    <row r="5208" spans="2:55" ht="13.5" thickBot="1">
      <c r="B5208" s="5">
        <f t="shared" si="628"/>
        <v>4602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849"/>
      <c r="L5208" s="849"/>
      <c r="M5208" s="849"/>
      <c r="N5208" s="849"/>
      <c r="O5208" s="849"/>
      <c r="P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</row>
    <row r="5209" spans="2:55">
      <c r="B5209" s="5">
        <f t="shared" si="628"/>
        <v>4603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629">D5209+E5209</f>
        <v>0</v>
      </c>
      <c r="G5209" s="958">
        <f>ROUND((($D$5201+SUM($E$5209:E5209))*($D$5204)/100)/(12)*(12-D5203),0)</f>
        <v>0</v>
      </c>
      <c r="H5209" s="872">
        <f t="shared" ref="H5209:H5239" si="630">+F5209-G5209</f>
        <v>0</v>
      </c>
      <c r="I5209" s="959">
        <f>+H$5202*H5209*(13-D5203)/12+G5209</f>
        <v>0</v>
      </c>
      <c r="J5209" s="960"/>
      <c r="K5209" s="849"/>
      <c r="L5209" s="849"/>
      <c r="M5209" s="849"/>
      <c r="N5209" s="849"/>
      <c r="O5209" s="849"/>
      <c r="P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</row>
    <row r="5210" spans="2:55">
      <c r="B5210" s="5">
        <f t="shared" si="628"/>
        <v>4604</v>
      </c>
      <c r="C5210" s="869" t="str">
        <f t="shared" ref="C5210:C5239" si="631">IF($D$5202="","-",+C5209+1)</f>
        <v>-</v>
      </c>
      <c r="D5210" s="875">
        <f t="shared" ref="D5210:D5239" si="632">H5209</f>
        <v>0</v>
      </c>
      <c r="E5210" s="913">
        <v>0</v>
      </c>
      <c r="F5210" s="913">
        <f t="shared" si="629"/>
        <v>0</v>
      </c>
      <c r="G5210" s="913">
        <f>ROUND(($D$5201+SUM($E$5209:E5210))*($D$5204)/100,0)</f>
        <v>0</v>
      </c>
      <c r="H5210" s="877">
        <f t="shared" si="630"/>
        <v>0</v>
      </c>
      <c r="I5210" s="961">
        <f t="shared" ref="I5210:I5239" si="633">+H$5202*H5210+G5210</f>
        <v>0</v>
      </c>
      <c r="J5210" s="960"/>
      <c r="K5210" s="849"/>
      <c r="L5210" s="849"/>
      <c r="M5210" s="849"/>
      <c r="N5210" s="849"/>
      <c r="O5210" s="849"/>
      <c r="P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</row>
    <row r="5211" spans="2:55">
      <c r="B5211" s="5">
        <f t="shared" si="628"/>
        <v>4605</v>
      </c>
      <c r="C5211" s="869" t="str">
        <f t="shared" si="631"/>
        <v>-</v>
      </c>
      <c r="D5211" s="875">
        <f t="shared" si="632"/>
        <v>0</v>
      </c>
      <c r="E5211" s="913">
        <v>0</v>
      </c>
      <c r="F5211" s="913">
        <f t="shared" si="629"/>
        <v>0</v>
      </c>
      <c r="G5211" s="913">
        <f>ROUND(($D$5201+SUM($E$5209:E5211))*($D$5204)/100,0)</f>
        <v>0</v>
      </c>
      <c r="H5211" s="877">
        <f t="shared" si="630"/>
        <v>0</v>
      </c>
      <c r="I5211" s="961">
        <f t="shared" si="633"/>
        <v>0</v>
      </c>
      <c r="J5211" s="960"/>
      <c r="K5211" s="849"/>
      <c r="L5211" s="849"/>
      <c r="M5211" s="849"/>
      <c r="N5211" s="849"/>
      <c r="O5211" s="849"/>
      <c r="P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</row>
    <row r="5212" spans="2:55">
      <c r="B5212" s="5">
        <f t="shared" si="628"/>
        <v>4606</v>
      </c>
      <c r="C5212" s="869" t="str">
        <f t="shared" si="631"/>
        <v>-</v>
      </c>
      <c r="D5212" s="875">
        <f t="shared" si="632"/>
        <v>0</v>
      </c>
      <c r="E5212" s="913">
        <v>0</v>
      </c>
      <c r="F5212" s="913">
        <f t="shared" si="629"/>
        <v>0</v>
      </c>
      <c r="G5212" s="913">
        <f>ROUND(($D$5201+SUM($E$5209:E5212))*($D$5204)/100,0)</f>
        <v>0</v>
      </c>
      <c r="H5212" s="877">
        <f t="shared" si="630"/>
        <v>0</v>
      </c>
      <c r="I5212" s="961">
        <f t="shared" si="633"/>
        <v>0</v>
      </c>
      <c r="J5212" s="960"/>
      <c r="K5212" s="849"/>
      <c r="L5212" s="849"/>
      <c r="M5212" s="849"/>
      <c r="N5212" s="849"/>
      <c r="O5212" s="849"/>
      <c r="P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</row>
    <row r="5213" spans="2:55">
      <c r="B5213" s="5">
        <f t="shared" si="628"/>
        <v>4607</v>
      </c>
      <c r="C5213" s="869" t="str">
        <f t="shared" si="631"/>
        <v>-</v>
      </c>
      <c r="D5213" s="875">
        <f t="shared" si="632"/>
        <v>0</v>
      </c>
      <c r="E5213" s="913">
        <v>0</v>
      </c>
      <c r="F5213" s="913">
        <f t="shared" si="629"/>
        <v>0</v>
      </c>
      <c r="G5213" s="913">
        <f>ROUND(($D$5201+SUM($E$5209:E5213))*($D$5204)/100,0)</f>
        <v>0</v>
      </c>
      <c r="H5213" s="877">
        <f t="shared" si="630"/>
        <v>0</v>
      </c>
      <c r="I5213" s="961">
        <f t="shared" si="633"/>
        <v>0</v>
      </c>
      <c r="J5213" s="960"/>
      <c r="K5213" s="849"/>
      <c r="L5213" s="849"/>
      <c r="M5213" s="849"/>
      <c r="N5213" s="849"/>
      <c r="O5213" s="849"/>
      <c r="P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</row>
    <row r="5214" spans="2:55">
      <c r="B5214" s="5">
        <f t="shared" si="628"/>
        <v>4608</v>
      </c>
      <c r="C5214" s="869" t="str">
        <f t="shared" si="631"/>
        <v>-</v>
      </c>
      <c r="D5214" s="875">
        <f t="shared" si="632"/>
        <v>0</v>
      </c>
      <c r="E5214" s="913">
        <v>0</v>
      </c>
      <c r="F5214" s="913">
        <f t="shared" si="629"/>
        <v>0</v>
      </c>
      <c r="G5214" s="913">
        <f>ROUND(($D$5201+SUM($E$5209:E5214))*($D$5204)/100,0)</f>
        <v>0</v>
      </c>
      <c r="H5214" s="877">
        <f t="shared" si="630"/>
        <v>0</v>
      </c>
      <c r="I5214" s="961">
        <f t="shared" si="633"/>
        <v>0</v>
      </c>
      <c r="J5214" s="960"/>
      <c r="K5214" s="849"/>
      <c r="L5214" s="849"/>
      <c r="M5214" s="849"/>
      <c r="N5214" s="849"/>
      <c r="O5214" s="849"/>
      <c r="P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</row>
    <row r="5215" spans="2:55">
      <c r="B5215" s="5">
        <f t="shared" si="628"/>
        <v>4609</v>
      </c>
      <c r="C5215" s="869" t="str">
        <f t="shared" si="631"/>
        <v>-</v>
      </c>
      <c r="D5215" s="875">
        <f t="shared" si="632"/>
        <v>0</v>
      </c>
      <c r="E5215" s="913">
        <v>0</v>
      </c>
      <c r="F5215" s="913">
        <f t="shared" si="629"/>
        <v>0</v>
      </c>
      <c r="G5215" s="913">
        <f>ROUND(($D$5201+SUM($E$5209:E5215))*($D$5204)/100,0)</f>
        <v>0</v>
      </c>
      <c r="H5215" s="877">
        <f t="shared" si="630"/>
        <v>0</v>
      </c>
      <c r="I5215" s="961">
        <f t="shared" si="633"/>
        <v>0</v>
      </c>
      <c r="J5215" s="960"/>
      <c r="K5215" s="849"/>
      <c r="L5215" s="849"/>
      <c r="M5215" s="849"/>
      <c r="N5215" s="849"/>
      <c r="O5215" s="849"/>
      <c r="P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</row>
    <row r="5216" spans="2:55">
      <c r="B5216" s="5">
        <f t="shared" si="628"/>
        <v>4610</v>
      </c>
      <c r="C5216" s="869" t="str">
        <f t="shared" si="631"/>
        <v>-</v>
      </c>
      <c r="D5216" s="875">
        <f t="shared" si="632"/>
        <v>0</v>
      </c>
      <c r="E5216" s="913">
        <v>0</v>
      </c>
      <c r="F5216" s="913">
        <f t="shared" si="629"/>
        <v>0</v>
      </c>
      <c r="G5216" s="913">
        <f>ROUND(($D$5201+SUM($E$5209:E5216))*($D$5204)/100,0)</f>
        <v>0</v>
      </c>
      <c r="H5216" s="877">
        <f t="shared" si="630"/>
        <v>0</v>
      </c>
      <c r="I5216" s="961">
        <f t="shared" si="633"/>
        <v>0</v>
      </c>
      <c r="J5216" s="960"/>
      <c r="K5216" s="849"/>
      <c r="L5216" s="849"/>
      <c r="M5216" s="849"/>
      <c r="N5216" s="849"/>
      <c r="O5216" s="849"/>
      <c r="P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</row>
    <row r="5217" spans="2:55">
      <c r="B5217" s="5">
        <f t="shared" si="628"/>
        <v>4611</v>
      </c>
      <c r="C5217" s="869" t="str">
        <f t="shared" si="631"/>
        <v>-</v>
      </c>
      <c r="D5217" s="875">
        <f t="shared" si="632"/>
        <v>0</v>
      </c>
      <c r="E5217" s="913">
        <v>0</v>
      </c>
      <c r="F5217" s="913">
        <f t="shared" si="629"/>
        <v>0</v>
      </c>
      <c r="G5217" s="913">
        <f>ROUND(($D$5201+SUM($E$5209:E5217))*($D$5204)/100,0)</f>
        <v>0</v>
      </c>
      <c r="H5217" s="877">
        <f t="shared" si="630"/>
        <v>0</v>
      </c>
      <c r="I5217" s="961">
        <f t="shared" si="633"/>
        <v>0</v>
      </c>
      <c r="J5217" s="960"/>
      <c r="K5217" s="849"/>
      <c r="L5217" s="849"/>
      <c r="M5217" s="849"/>
      <c r="N5217" s="849"/>
      <c r="O5217" s="849"/>
      <c r="P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</row>
    <row r="5218" spans="2:55">
      <c r="B5218" s="5">
        <f t="shared" si="628"/>
        <v>4612</v>
      </c>
      <c r="C5218" s="869" t="str">
        <f t="shared" si="631"/>
        <v>-</v>
      </c>
      <c r="D5218" s="875">
        <f t="shared" si="632"/>
        <v>0</v>
      </c>
      <c r="E5218" s="913">
        <v>0</v>
      </c>
      <c r="F5218" s="913">
        <f t="shared" si="629"/>
        <v>0</v>
      </c>
      <c r="G5218" s="913">
        <f>ROUND(($D$5201+SUM($E$5209:E5218))*($D$5204)/100,0)</f>
        <v>0</v>
      </c>
      <c r="H5218" s="877">
        <f t="shared" si="630"/>
        <v>0</v>
      </c>
      <c r="I5218" s="961">
        <f t="shared" si="633"/>
        <v>0</v>
      </c>
      <c r="J5218" s="960"/>
      <c r="K5218" s="849"/>
      <c r="L5218" s="849"/>
      <c r="M5218" s="849"/>
      <c r="N5218" s="849"/>
      <c r="O5218" s="849"/>
      <c r="P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</row>
    <row r="5219" spans="2:55">
      <c r="B5219" s="5">
        <f t="shared" si="628"/>
        <v>4613</v>
      </c>
      <c r="C5219" s="869" t="str">
        <f t="shared" si="631"/>
        <v>-</v>
      </c>
      <c r="D5219" s="875">
        <f t="shared" si="632"/>
        <v>0</v>
      </c>
      <c r="E5219" s="913">
        <v>0</v>
      </c>
      <c r="F5219" s="913">
        <f t="shared" si="629"/>
        <v>0</v>
      </c>
      <c r="G5219" s="913">
        <f>ROUND(($D$5201+SUM($E$5209:E5219))*($D$5204)/100,0)</f>
        <v>0</v>
      </c>
      <c r="H5219" s="877">
        <f t="shared" si="630"/>
        <v>0</v>
      </c>
      <c r="I5219" s="961">
        <f t="shared" si="633"/>
        <v>0</v>
      </c>
      <c r="J5219" s="960"/>
      <c r="K5219" s="849"/>
      <c r="L5219" s="849"/>
      <c r="M5219" s="849"/>
      <c r="N5219" s="849"/>
      <c r="O5219" s="849"/>
      <c r="P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</row>
    <row r="5220" spans="2:55">
      <c r="B5220" s="5">
        <f t="shared" si="628"/>
        <v>4614</v>
      </c>
      <c r="C5220" s="869" t="str">
        <f t="shared" si="631"/>
        <v>-</v>
      </c>
      <c r="D5220" s="875">
        <f t="shared" si="632"/>
        <v>0</v>
      </c>
      <c r="E5220" s="913">
        <v>0</v>
      </c>
      <c r="F5220" s="913">
        <f t="shared" si="629"/>
        <v>0</v>
      </c>
      <c r="G5220" s="913">
        <f>ROUND(($D$5201+SUM($E$5209:E5220))*($D$5204)/100,0)</f>
        <v>0</v>
      </c>
      <c r="H5220" s="877">
        <f t="shared" si="630"/>
        <v>0</v>
      </c>
      <c r="I5220" s="961">
        <f t="shared" si="633"/>
        <v>0</v>
      </c>
      <c r="J5220" s="960"/>
      <c r="K5220" s="849"/>
      <c r="L5220" s="849"/>
      <c r="M5220" s="849"/>
      <c r="N5220" s="849"/>
      <c r="O5220" s="849"/>
      <c r="P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</row>
    <row r="5221" spans="2:55">
      <c r="B5221" s="5">
        <f t="shared" si="628"/>
        <v>4615</v>
      </c>
      <c r="C5221" s="869" t="str">
        <f t="shared" si="631"/>
        <v>-</v>
      </c>
      <c r="D5221" s="875">
        <f t="shared" si="632"/>
        <v>0</v>
      </c>
      <c r="E5221" s="913">
        <v>0</v>
      </c>
      <c r="F5221" s="913">
        <f t="shared" si="629"/>
        <v>0</v>
      </c>
      <c r="G5221" s="913">
        <f>ROUND(($D$5201+SUM($E$5209:E5221))*($D$5204)/100,0)</f>
        <v>0</v>
      </c>
      <c r="H5221" s="877">
        <f t="shared" si="630"/>
        <v>0</v>
      </c>
      <c r="I5221" s="961">
        <f t="shared" si="633"/>
        <v>0</v>
      </c>
      <c r="J5221" s="960"/>
      <c r="K5221" s="849"/>
      <c r="L5221" s="849"/>
      <c r="M5221" s="849"/>
      <c r="N5221" s="849"/>
      <c r="O5221" s="849"/>
      <c r="P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</row>
    <row r="5222" spans="2:55">
      <c r="B5222" s="5">
        <f t="shared" si="628"/>
        <v>4616</v>
      </c>
      <c r="C5222" s="869" t="str">
        <f t="shared" si="631"/>
        <v>-</v>
      </c>
      <c r="D5222" s="875">
        <f t="shared" si="632"/>
        <v>0</v>
      </c>
      <c r="E5222" s="913">
        <v>0</v>
      </c>
      <c r="F5222" s="913">
        <f t="shared" si="629"/>
        <v>0</v>
      </c>
      <c r="G5222" s="913">
        <f>ROUND(($D$5201+SUM($E$5209:E5222))*($D$5204)/100,0)</f>
        <v>0</v>
      </c>
      <c r="H5222" s="877">
        <f t="shared" si="630"/>
        <v>0</v>
      </c>
      <c r="I5222" s="961">
        <f t="shared" si="633"/>
        <v>0</v>
      </c>
      <c r="J5222" s="960"/>
      <c r="K5222" s="849"/>
      <c r="L5222" s="849"/>
      <c r="M5222" s="849"/>
      <c r="N5222" s="849"/>
      <c r="O5222" s="849"/>
      <c r="P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</row>
    <row r="5223" spans="2:55">
      <c r="B5223" s="5">
        <f t="shared" si="628"/>
        <v>4617</v>
      </c>
      <c r="C5223" s="869" t="str">
        <f t="shared" si="631"/>
        <v>-</v>
      </c>
      <c r="D5223" s="875">
        <f t="shared" si="632"/>
        <v>0</v>
      </c>
      <c r="E5223" s="913">
        <v>0</v>
      </c>
      <c r="F5223" s="913">
        <f t="shared" si="629"/>
        <v>0</v>
      </c>
      <c r="G5223" s="913">
        <f>ROUND(($D$5201+SUM($E$5209:E5223))*($D$5204)/100,0)</f>
        <v>0</v>
      </c>
      <c r="H5223" s="877">
        <f t="shared" si="630"/>
        <v>0</v>
      </c>
      <c r="I5223" s="961">
        <f t="shared" si="633"/>
        <v>0</v>
      </c>
      <c r="J5223" s="960"/>
      <c r="K5223" s="849"/>
      <c r="L5223" s="849"/>
      <c r="M5223" s="849"/>
      <c r="N5223" s="849"/>
      <c r="O5223" s="849"/>
      <c r="P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</row>
    <row r="5224" spans="2:55">
      <c r="B5224" s="5">
        <f t="shared" si="628"/>
        <v>4618</v>
      </c>
      <c r="C5224" s="869" t="str">
        <f t="shared" si="631"/>
        <v>-</v>
      </c>
      <c r="D5224" s="875">
        <f t="shared" si="632"/>
        <v>0</v>
      </c>
      <c r="E5224" s="913">
        <v>0</v>
      </c>
      <c r="F5224" s="913">
        <f t="shared" si="629"/>
        <v>0</v>
      </c>
      <c r="G5224" s="913">
        <f>ROUND(($D$5201+SUM($E$5209:E5224))*($D$5204)/100,0)</f>
        <v>0</v>
      </c>
      <c r="H5224" s="877">
        <f t="shared" si="630"/>
        <v>0</v>
      </c>
      <c r="I5224" s="961">
        <f t="shared" si="633"/>
        <v>0</v>
      </c>
      <c r="J5224" s="960"/>
      <c r="K5224" s="849"/>
      <c r="L5224" s="849"/>
      <c r="M5224" s="849"/>
      <c r="N5224" s="849"/>
      <c r="O5224" s="849"/>
      <c r="P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</row>
    <row r="5225" spans="2:55">
      <c r="B5225" s="5">
        <f t="shared" si="628"/>
        <v>4619</v>
      </c>
      <c r="C5225" s="869" t="str">
        <f t="shared" si="631"/>
        <v>-</v>
      </c>
      <c r="D5225" s="875">
        <f t="shared" si="632"/>
        <v>0</v>
      </c>
      <c r="E5225" s="913">
        <v>0</v>
      </c>
      <c r="F5225" s="913">
        <f t="shared" si="629"/>
        <v>0</v>
      </c>
      <c r="G5225" s="913">
        <f>ROUND(($D$5201+SUM($E$5209:E5225))*($D$5204)/100,0)</f>
        <v>0</v>
      </c>
      <c r="H5225" s="877">
        <f t="shared" si="630"/>
        <v>0</v>
      </c>
      <c r="I5225" s="961">
        <f t="shared" si="633"/>
        <v>0</v>
      </c>
      <c r="J5225" s="960"/>
      <c r="K5225" s="849"/>
      <c r="L5225" s="849"/>
      <c r="M5225" s="849"/>
      <c r="N5225" s="849"/>
      <c r="O5225" s="849"/>
      <c r="P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</row>
    <row r="5226" spans="2:55">
      <c r="B5226" s="5">
        <f t="shared" si="628"/>
        <v>4620</v>
      </c>
      <c r="C5226" s="869" t="str">
        <f t="shared" si="631"/>
        <v>-</v>
      </c>
      <c r="D5226" s="875">
        <f t="shared" si="632"/>
        <v>0</v>
      </c>
      <c r="E5226" s="913">
        <v>0</v>
      </c>
      <c r="F5226" s="913">
        <f t="shared" si="629"/>
        <v>0</v>
      </c>
      <c r="G5226" s="913">
        <f>ROUND(($D$5201+SUM($E$5209:E5226))*($D$5204)/100,0)</f>
        <v>0</v>
      </c>
      <c r="H5226" s="877">
        <f t="shared" si="630"/>
        <v>0</v>
      </c>
      <c r="I5226" s="961">
        <f t="shared" si="633"/>
        <v>0</v>
      </c>
      <c r="J5226" s="960"/>
      <c r="K5226" s="849"/>
      <c r="L5226" s="849"/>
      <c r="M5226" s="849"/>
      <c r="N5226" s="849"/>
      <c r="O5226" s="849"/>
      <c r="P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</row>
    <row r="5227" spans="2:55">
      <c r="B5227" s="5">
        <f t="shared" si="628"/>
        <v>4621</v>
      </c>
      <c r="C5227" s="869" t="str">
        <f t="shared" si="631"/>
        <v>-</v>
      </c>
      <c r="D5227" s="875">
        <f t="shared" si="632"/>
        <v>0</v>
      </c>
      <c r="E5227" s="913">
        <v>0</v>
      </c>
      <c r="F5227" s="913">
        <f t="shared" si="629"/>
        <v>0</v>
      </c>
      <c r="G5227" s="913">
        <f>ROUND(($D$5201+SUM($E$5209:E5227))*($D$5204)/100,0)</f>
        <v>0</v>
      </c>
      <c r="H5227" s="877">
        <f t="shared" si="630"/>
        <v>0</v>
      </c>
      <c r="I5227" s="961">
        <f t="shared" si="633"/>
        <v>0</v>
      </c>
      <c r="J5227" s="960"/>
      <c r="K5227" s="849"/>
      <c r="L5227" s="849"/>
      <c r="M5227" s="849"/>
      <c r="N5227" s="849"/>
      <c r="O5227" s="849"/>
      <c r="P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</row>
    <row r="5228" spans="2:55">
      <c r="B5228" s="5">
        <f t="shared" si="628"/>
        <v>4622</v>
      </c>
      <c r="C5228" s="869" t="str">
        <f t="shared" si="631"/>
        <v>-</v>
      </c>
      <c r="D5228" s="875">
        <f t="shared" si="632"/>
        <v>0</v>
      </c>
      <c r="E5228" s="913">
        <v>0</v>
      </c>
      <c r="F5228" s="913">
        <f t="shared" si="629"/>
        <v>0</v>
      </c>
      <c r="G5228" s="913">
        <f>ROUND(($D$5201+SUM($E$5209:E5228))*($D$5204)/100,0)</f>
        <v>0</v>
      </c>
      <c r="H5228" s="877">
        <f t="shared" si="630"/>
        <v>0</v>
      </c>
      <c r="I5228" s="961">
        <f t="shared" si="633"/>
        <v>0</v>
      </c>
      <c r="J5228" s="960"/>
      <c r="K5228" s="849"/>
      <c r="L5228" s="849"/>
      <c r="M5228" s="849"/>
      <c r="N5228" s="849"/>
      <c r="O5228" s="849"/>
      <c r="P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</row>
    <row r="5229" spans="2:55">
      <c r="B5229" s="5">
        <f t="shared" si="628"/>
        <v>4623</v>
      </c>
      <c r="C5229" s="869" t="str">
        <f t="shared" si="631"/>
        <v>-</v>
      </c>
      <c r="D5229" s="875">
        <f t="shared" si="632"/>
        <v>0</v>
      </c>
      <c r="E5229" s="913">
        <v>0</v>
      </c>
      <c r="F5229" s="913">
        <f t="shared" si="629"/>
        <v>0</v>
      </c>
      <c r="G5229" s="913">
        <f>ROUND(($D$5201+SUM($E$5209:E5229))*($D$5204)/100,0)</f>
        <v>0</v>
      </c>
      <c r="H5229" s="877">
        <f t="shared" si="630"/>
        <v>0</v>
      </c>
      <c r="I5229" s="961">
        <f t="shared" si="633"/>
        <v>0</v>
      </c>
      <c r="J5229" s="960"/>
      <c r="K5229" s="849"/>
      <c r="L5229" s="849"/>
      <c r="M5229" s="849"/>
      <c r="N5229" s="849"/>
      <c r="O5229" s="849"/>
      <c r="P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</row>
    <row r="5230" spans="2:55">
      <c r="B5230" s="5">
        <f t="shared" si="628"/>
        <v>4624</v>
      </c>
      <c r="C5230" s="869" t="str">
        <f t="shared" si="631"/>
        <v>-</v>
      </c>
      <c r="D5230" s="875">
        <f t="shared" si="632"/>
        <v>0</v>
      </c>
      <c r="E5230" s="913">
        <v>0</v>
      </c>
      <c r="F5230" s="913">
        <f t="shared" si="629"/>
        <v>0</v>
      </c>
      <c r="G5230" s="913">
        <f>ROUND(($D$5201+SUM($E$5209:E5230))*($D$5204)/100,0)</f>
        <v>0</v>
      </c>
      <c r="H5230" s="877">
        <f t="shared" si="630"/>
        <v>0</v>
      </c>
      <c r="I5230" s="961">
        <f t="shared" si="633"/>
        <v>0</v>
      </c>
      <c r="J5230" s="960"/>
      <c r="K5230" s="849"/>
      <c r="L5230" s="849"/>
      <c r="M5230" s="849"/>
      <c r="N5230" s="849"/>
      <c r="O5230" s="849"/>
      <c r="P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</row>
    <row r="5231" spans="2:55">
      <c r="B5231" s="5">
        <f t="shared" si="628"/>
        <v>4625</v>
      </c>
      <c r="C5231" s="869" t="str">
        <f t="shared" si="631"/>
        <v>-</v>
      </c>
      <c r="D5231" s="875">
        <f t="shared" si="632"/>
        <v>0</v>
      </c>
      <c r="E5231" s="913">
        <v>0</v>
      </c>
      <c r="F5231" s="913">
        <f t="shared" si="629"/>
        <v>0</v>
      </c>
      <c r="G5231" s="913">
        <f>ROUND(($D$5201+SUM($E$5209:E5231))*($D$5204)/100,0)</f>
        <v>0</v>
      </c>
      <c r="H5231" s="877">
        <f t="shared" si="630"/>
        <v>0</v>
      </c>
      <c r="I5231" s="961">
        <f t="shared" si="633"/>
        <v>0</v>
      </c>
      <c r="J5231" s="960"/>
      <c r="K5231" s="849"/>
      <c r="L5231" s="849"/>
      <c r="M5231" s="849"/>
      <c r="N5231" s="849"/>
      <c r="O5231" s="849"/>
      <c r="P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</row>
    <row r="5232" spans="2:55">
      <c r="B5232" s="5">
        <f t="shared" si="628"/>
        <v>4626</v>
      </c>
      <c r="C5232" s="869" t="str">
        <f t="shared" si="631"/>
        <v>-</v>
      </c>
      <c r="D5232" s="875">
        <f t="shared" si="632"/>
        <v>0</v>
      </c>
      <c r="E5232" s="913">
        <v>0</v>
      </c>
      <c r="F5232" s="913">
        <f t="shared" si="629"/>
        <v>0</v>
      </c>
      <c r="G5232" s="913">
        <f>ROUND(($D$5201+SUM($E$5209:E5232))*($D$5204)/100,0)</f>
        <v>0</v>
      </c>
      <c r="H5232" s="877">
        <f t="shared" si="630"/>
        <v>0</v>
      </c>
      <c r="I5232" s="961">
        <f t="shared" si="633"/>
        <v>0</v>
      </c>
      <c r="J5232" s="960"/>
      <c r="K5232" s="849"/>
      <c r="L5232" s="849"/>
      <c r="M5232" s="849"/>
      <c r="N5232" s="849"/>
      <c r="O5232" s="849"/>
      <c r="P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</row>
    <row r="5233" spans="2:55">
      <c r="B5233" s="5">
        <f t="shared" si="628"/>
        <v>4627</v>
      </c>
      <c r="C5233" s="869" t="str">
        <f t="shared" si="631"/>
        <v>-</v>
      </c>
      <c r="D5233" s="875">
        <f t="shared" si="632"/>
        <v>0</v>
      </c>
      <c r="E5233" s="913">
        <v>0</v>
      </c>
      <c r="F5233" s="913">
        <f t="shared" si="629"/>
        <v>0</v>
      </c>
      <c r="G5233" s="913">
        <f>ROUND(($D$5201+SUM($E$5209:E5233))*($D$5204)/100,0)</f>
        <v>0</v>
      </c>
      <c r="H5233" s="877">
        <f t="shared" si="630"/>
        <v>0</v>
      </c>
      <c r="I5233" s="961">
        <f t="shared" si="633"/>
        <v>0</v>
      </c>
      <c r="J5233" s="960"/>
      <c r="K5233" s="849"/>
      <c r="L5233" s="849"/>
      <c r="M5233" s="849"/>
      <c r="N5233" s="849"/>
      <c r="O5233" s="849"/>
      <c r="P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</row>
    <row r="5234" spans="2:55">
      <c r="B5234" s="5">
        <f t="shared" si="628"/>
        <v>4628</v>
      </c>
      <c r="C5234" s="869" t="str">
        <f t="shared" si="631"/>
        <v>-</v>
      </c>
      <c r="D5234" s="875">
        <f t="shared" si="632"/>
        <v>0</v>
      </c>
      <c r="E5234" s="913">
        <v>0</v>
      </c>
      <c r="F5234" s="913">
        <f t="shared" si="629"/>
        <v>0</v>
      </c>
      <c r="G5234" s="913">
        <f>ROUND(($D$5201+SUM($E$5209:E5234))*($D$5204)/100,0)</f>
        <v>0</v>
      </c>
      <c r="H5234" s="877">
        <f t="shared" si="630"/>
        <v>0</v>
      </c>
      <c r="I5234" s="961">
        <f t="shared" si="633"/>
        <v>0</v>
      </c>
      <c r="J5234" s="960"/>
      <c r="K5234" s="849"/>
      <c r="L5234" s="849"/>
      <c r="M5234" s="849"/>
      <c r="N5234" s="849"/>
      <c r="O5234" s="849"/>
      <c r="P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</row>
    <row r="5235" spans="2:55">
      <c r="B5235" s="5">
        <f t="shared" si="628"/>
        <v>4629</v>
      </c>
      <c r="C5235" s="869" t="str">
        <f t="shared" si="631"/>
        <v>-</v>
      </c>
      <c r="D5235" s="875">
        <f t="shared" si="632"/>
        <v>0</v>
      </c>
      <c r="E5235" s="913">
        <v>0</v>
      </c>
      <c r="F5235" s="913">
        <f t="shared" si="629"/>
        <v>0</v>
      </c>
      <c r="G5235" s="913">
        <f>ROUND(($D$5201+SUM($E$5209:E5235))*($D$5204)/100,0)</f>
        <v>0</v>
      </c>
      <c r="H5235" s="877">
        <f t="shared" si="630"/>
        <v>0</v>
      </c>
      <c r="I5235" s="961">
        <f t="shared" si="633"/>
        <v>0</v>
      </c>
      <c r="J5235" s="960"/>
      <c r="K5235" s="849"/>
      <c r="L5235" s="849"/>
      <c r="M5235" s="849"/>
      <c r="N5235" s="849"/>
      <c r="O5235" s="849"/>
      <c r="P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</row>
    <row r="5236" spans="2:55">
      <c r="B5236" s="5">
        <f t="shared" si="628"/>
        <v>4630</v>
      </c>
      <c r="C5236" s="869" t="str">
        <f t="shared" si="631"/>
        <v>-</v>
      </c>
      <c r="D5236" s="875">
        <f t="shared" si="632"/>
        <v>0</v>
      </c>
      <c r="E5236" s="913">
        <v>0</v>
      </c>
      <c r="F5236" s="913">
        <f t="shared" si="629"/>
        <v>0</v>
      </c>
      <c r="G5236" s="913">
        <f>ROUND(($D$5201+SUM($E$5209:E5236))*($D$5204)/100,0)</f>
        <v>0</v>
      </c>
      <c r="H5236" s="877">
        <f t="shared" si="630"/>
        <v>0</v>
      </c>
      <c r="I5236" s="961">
        <f t="shared" si="633"/>
        <v>0</v>
      </c>
      <c r="J5236" s="960"/>
      <c r="K5236" s="849"/>
      <c r="L5236" s="849"/>
      <c r="M5236" s="849"/>
      <c r="N5236" s="849"/>
      <c r="O5236" s="849"/>
      <c r="P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</row>
    <row r="5237" spans="2:55">
      <c r="B5237" s="5">
        <f t="shared" si="628"/>
        <v>4631</v>
      </c>
      <c r="C5237" s="869" t="str">
        <f t="shared" si="631"/>
        <v>-</v>
      </c>
      <c r="D5237" s="875">
        <f t="shared" si="632"/>
        <v>0</v>
      </c>
      <c r="E5237" s="913">
        <v>0</v>
      </c>
      <c r="F5237" s="913">
        <f t="shared" si="629"/>
        <v>0</v>
      </c>
      <c r="G5237" s="913">
        <f>ROUND(($D$5201+SUM($E$5209:E5237))*($D$5204)/100,0)</f>
        <v>0</v>
      </c>
      <c r="H5237" s="877">
        <f t="shared" si="630"/>
        <v>0</v>
      </c>
      <c r="I5237" s="961">
        <f t="shared" si="633"/>
        <v>0</v>
      </c>
      <c r="J5237" s="960"/>
      <c r="K5237" s="849"/>
      <c r="L5237" s="849"/>
      <c r="M5237" s="849"/>
      <c r="N5237" s="849"/>
      <c r="O5237" s="849"/>
      <c r="P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</row>
    <row r="5238" spans="2:55">
      <c r="B5238" s="5">
        <f t="shared" si="628"/>
        <v>4632</v>
      </c>
      <c r="C5238" s="869" t="str">
        <f t="shared" si="631"/>
        <v>-</v>
      </c>
      <c r="D5238" s="875">
        <f t="shared" si="632"/>
        <v>0</v>
      </c>
      <c r="E5238" s="913">
        <v>0</v>
      </c>
      <c r="F5238" s="913">
        <f t="shared" si="629"/>
        <v>0</v>
      </c>
      <c r="G5238" s="913">
        <f>ROUND(($D$5201+SUM($E$5209:E5238))*($D$5204)/100,0)</f>
        <v>0</v>
      </c>
      <c r="H5238" s="877">
        <f t="shared" si="630"/>
        <v>0</v>
      </c>
      <c r="I5238" s="961">
        <f t="shared" si="633"/>
        <v>0</v>
      </c>
      <c r="J5238" s="960"/>
      <c r="K5238" s="849"/>
      <c r="L5238" s="849"/>
      <c r="M5238" s="849"/>
      <c r="N5238" s="849"/>
      <c r="O5238" s="849"/>
      <c r="P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  <c r="BC5238" s="849"/>
    </row>
    <row r="5239" spans="2:55">
      <c r="B5239" s="5">
        <f t="shared" si="628"/>
        <v>4633</v>
      </c>
      <c r="C5239" s="869" t="str">
        <f t="shared" si="631"/>
        <v>-</v>
      </c>
      <c r="D5239" s="875">
        <f t="shared" si="632"/>
        <v>0</v>
      </c>
      <c r="E5239" s="913">
        <v>0</v>
      </c>
      <c r="F5239" s="913">
        <f t="shared" si="629"/>
        <v>0</v>
      </c>
      <c r="G5239" s="913">
        <f>ROUND(($D$5201+SUM($E$5209:E5239))*($D$5204)/100,0)</f>
        <v>0</v>
      </c>
      <c r="H5239" s="877">
        <f t="shared" si="630"/>
        <v>0</v>
      </c>
      <c r="I5239" s="961">
        <f t="shared" si="633"/>
        <v>0</v>
      </c>
      <c r="J5239" s="960"/>
      <c r="K5239" s="849"/>
      <c r="L5239" s="849"/>
      <c r="M5239" s="849"/>
      <c r="N5239" s="849"/>
      <c r="O5239" s="849"/>
      <c r="P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  <c r="BC5239" s="849"/>
    </row>
    <row r="5240" spans="2:55" ht="13.5" thickBot="1">
      <c r="B5240" s="5">
        <f t="shared" si="628"/>
        <v>4634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849"/>
      <c r="L5240" s="849"/>
      <c r="M5240" s="849"/>
      <c r="N5240" s="849"/>
      <c r="O5240" s="849"/>
      <c r="P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  <c r="BC5240" s="849"/>
    </row>
    <row r="5241" spans="2:55">
      <c r="B5241" s="5"/>
      <c r="C5241" s="880"/>
      <c r="D5241" s="849"/>
      <c r="E5241" s="849"/>
      <c r="F5241" s="849"/>
      <c r="G5241" s="940"/>
      <c r="H5241" s="881"/>
      <c r="I5241" s="881"/>
      <c r="J5241" s="881"/>
      <c r="K5241" s="849"/>
      <c r="L5241" s="849"/>
      <c r="M5241" s="849"/>
      <c r="N5241" s="849"/>
      <c r="O5241" s="849"/>
      <c r="P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</row>
    <row r="5242" spans="2:55" ht="15.75">
      <c r="B5242" s="5">
        <f>B5240+1</f>
        <v>4635</v>
      </c>
      <c r="C5242" s="235" t="s">
        <v>778</v>
      </c>
      <c r="D5242" s="849"/>
      <c r="E5242" s="826"/>
      <c r="F5242" s="826"/>
      <c r="G5242" s="948"/>
      <c r="H5242" s="826"/>
      <c r="I5242" s="826"/>
      <c r="J5242" s="826"/>
      <c r="K5242" s="849"/>
      <c r="L5242" s="849"/>
      <c r="M5242" s="849"/>
      <c r="N5242" s="849"/>
      <c r="O5242" s="849"/>
      <c r="P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</row>
    <row r="5243" spans="2:55" ht="15">
      <c r="B5243" s="5"/>
      <c r="C5243" s="794"/>
      <c r="D5243" s="849"/>
      <c r="E5243" s="849"/>
      <c r="F5243" s="849"/>
      <c r="G5243" s="949"/>
      <c r="H5243" s="849"/>
      <c r="I5243" s="849"/>
      <c r="J5243" s="849"/>
      <c r="K5243" s="849"/>
      <c r="L5243" s="849"/>
      <c r="M5243" s="849"/>
      <c r="N5243" s="849"/>
      <c r="O5243" s="849"/>
      <c r="P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</row>
    <row r="5244" spans="2:55">
      <c r="B5244" s="5">
        <f>B5242+1</f>
        <v>4636</v>
      </c>
      <c r="C5244" s="227" t="s">
        <v>681</v>
      </c>
      <c r="D5244" s="849"/>
      <c r="E5244" s="849"/>
      <c r="F5244" s="849"/>
      <c r="G5244" s="940"/>
      <c r="H5244" s="849"/>
      <c r="I5244" s="849"/>
      <c r="J5244" s="849"/>
      <c r="K5244" s="849"/>
      <c r="L5244" s="849"/>
      <c r="M5244" s="849"/>
      <c r="N5244" s="849"/>
      <c r="O5244" s="849"/>
      <c r="P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</row>
    <row r="5245" spans="2:55">
      <c r="B5245" s="5">
        <f>B5244+1</f>
        <v>4637</v>
      </c>
      <c r="C5245" s="227" t="s">
        <v>782</v>
      </c>
      <c r="D5245" s="849"/>
      <c r="E5245" s="849"/>
      <c r="F5245" s="849"/>
      <c r="G5245" s="940"/>
      <c r="H5245" s="849"/>
      <c r="I5245" s="849"/>
      <c r="J5245" s="849"/>
      <c r="K5245" s="849"/>
      <c r="L5245" s="849"/>
      <c r="M5245" s="849"/>
      <c r="N5245" s="849"/>
      <c r="O5245" s="849"/>
      <c r="P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</row>
    <row r="5246" spans="2:55">
      <c r="B5246" s="5">
        <f>B5245+1</f>
        <v>4638</v>
      </c>
      <c r="C5246" s="227" t="s">
        <v>783</v>
      </c>
      <c r="D5246" s="849"/>
      <c r="E5246" s="849"/>
      <c r="F5246" s="849"/>
      <c r="G5246" s="940"/>
      <c r="H5246" s="849"/>
      <c r="I5246" s="849"/>
      <c r="J5246" s="849"/>
      <c r="K5246" s="849"/>
      <c r="L5246" s="849"/>
      <c r="M5246" s="849"/>
      <c r="N5246" s="849"/>
      <c r="O5246" s="849"/>
      <c r="P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</row>
    <row r="5247" spans="2:55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849"/>
      <c r="L5247" s="849"/>
      <c r="M5247" s="849"/>
      <c r="N5247" s="849"/>
      <c r="O5247" s="849"/>
      <c r="P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</row>
    <row r="5248" spans="2:55" ht="13.5" thickBot="1">
      <c r="B5248" s="5"/>
      <c r="C5248" s="1354" t="s">
        <v>432</v>
      </c>
      <c r="D5248" s="1355"/>
      <c r="E5248" s="1355"/>
      <c r="F5248" s="1355"/>
      <c r="G5248" s="1355"/>
      <c r="H5248" s="1356"/>
      <c r="I5248" s="856"/>
      <c r="J5248" s="857"/>
      <c r="K5248" s="849"/>
      <c r="L5248" s="849"/>
      <c r="M5248" s="849"/>
      <c r="N5248" s="849"/>
      <c r="O5248" s="849"/>
      <c r="P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</row>
    <row r="5249" spans="2:55">
      <c r="B5249" s="5">
        <f>B5246+1</f>
        <v>4639</v>
      </c>
      <c r="C5249" s="858" t="str">
        <f>'WsP BPU'!$C$78</f>
        <v>Beginning Investment</v>
      </c>
      <c r="D5249" s="914"/>
      <c r="E5249" s="858" t="str">
        <f>'WsP BPU'!$E$125</f>
        <v>True-Up Year (Actual Year Used for Revenue Requirement - Input)</v>
      </c>
      <c r="F5249" s="641"/>
      <c r="G5249" s="860"/>
      <c r="H5249" s="638"/>
      <c r="I5249" s="857"/>
      <c r="J5249" s="857"/>
      <c r="K5249" s="849"/>
      <c r="L5249" s="849"/>
      <c r="M5249" s="849"/>
      <c r="N5249" s="849"/>
      <c r="O5249" s="849"/>
      <c r="P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</row>
    <row r="5250" spans="2:55">
      <c r="B5250" s="5">
        <f t="shared" ref="B5250:B5288" si="634">B5249+1</f>
        <v>4640</v>
      </c>
      <c r="C5250" s="861" t="str">
        <f>'WsP BPU'!$C$79</f>
        <v>Service Year (yyyy)</v>
      </c>
      <c r="D5250" s="862"/>
      <c r="E5250" s="861" t="str">
        <f>'WsP BPU'!$E$126</f>
        <v xml:space="preserve">True-Up Year - Actual FCR w/o incentives, less depreciation </v>
      </c>
      <c r="F5250" s="863"/>
      <c r="G5250" s="476"/>
      <c r="H5250" s="919"/>
      <c r="I5250" s="857"/>
      <c r="J5250" s="857"/>
      <c r="K5250" s="849"/>
      <c r="L5250" s="849"/>
      <c r="M5250" s="849"/>
      <c r="N5250" s="849"/>
      <c r="O5250" s="849"/>
      <c r="P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</row>
    <row r="5251" spans="2:55">
      <c r="B5251" s="5">
        <f t="shared" si="634"/>
        <v>4641</v>
      </c>
      <c r="C5251" s="861" t="str">
        <f>'WsP BPU'!$C$80</f>
        <v>Billing Month (1-12)</v>
      </c>
      <c r="D5251" s="915"/>
      <c r="E5251" s="669" t="str">
        <f>'WsP BPU'!$E$127</f>
        <v>(From ARR - Actual Data, line 176 col 5)</v>
      </c>
      <c r="F5251" s="476"/>
      <c r="G5251" s="951"/>
      <c r="H5251" s="335"/>
      <c r="I5251" s="857"/>
      <c r="J5251" s="857"/>
      <c r="K5251" s="849"/>
      <c r="L5251" s="849"/>
      <c r="M5251" s="849"/>
      <c r="N5251" s="849"/>
      <c r="O5251" s="849"/>
      <c r="P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</row>
    <row r="5252" spans="2:55">
      <c r="B5252" s="5">
        <f t="shared" si="634"/>
        <v>4642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849"/>
      <c r="L5252" s="849"/>
      <c r="M5252" s="849"/>
      <c r="N5252" s="849"/>
      <c r="O5252" s="849"/>
      <c r="P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</row>
    <row r="5253" spans="2:55" ht="13.5" thickBot="1">
      <c r="B5253" s="5">
        <f t="shared" si="634"/>
        <v>4643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849"/>
      <c r="L5253" s="849"/>
      <c r="M5253" s="849"/>
      <c r="N5253" s="849"/>
      <c r="O5253" s="849"/>
      <c r="P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</row>
    <row r="5254" spans="2:55" ht="13.5" thickBot="1">
      <c r="B5254" s="5">
        <f t="shared" si="634"/>
        <v>4644</v>
      </c>
      <c r="C5254" s="867"/>
      <c r="D5254" s="935"/>
      <c r="E5254" s="936"/>
      <c r="F5254" s="900"/>
      <c r="G5254" s="268"/>
      <c r="H5254" s="976"/>
      <c r="I5254" s="902"/>
      <c r="J5254" s="857"/>
      <c r="K5254" s="849"/>
      <c r="L5254" s="849"/>
      <c r="M5254" s="849"/>
      <c r="N5254" s="849"/>
      <c r="O5254" s="849"/>
      <c r="P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</row>
    <row r="5255" spans="2:55">
      <c r="B5255" s="5">
        <f t="shared" si="634"/>
        <v>4645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849"/>
      <c r="L5255" s="849"/>
      <c r="M5255" s="849"/>
      <c r="N5255" s="849"/>
      <c r="O5255" s="849"/>
      <c r="P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</row>
    <row r="5256" spans="2:55" ht="13.5" thickBot="1">
      <c r="B5256" s="5">
        <f t="shared" si="634"/>
        <v>4646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849"/>
      <c r="L5256" s="849"/>
      <c r="M5256" s="849"/>
      <c r="N5256" s="849"/>
      <c r="O5256" s="849"/>
      <c r="P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</row>
    <row r="5257" spans="2:55">
      <c r="B5257" s="5">
        <f t="shared" si="634"/>
        <v>4647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635">D5257+E5257</f>
        <v>0</v>
      </c>
      <c r="G5257" s="958">
        <f>ROUND((($D$5201+SUM($E$5209:E5257))*($D$5204)/100)/(12)*(12-D5251),0)</f>
        <v>0</v>
      </c>
      <c r="H5257" s="872">
        <f t="shared" ref="H5257:H5287" si="636">+F5257-G5257</f>
        <v>0</v>
      </c>
      <c r="I5257" s="959">
        <f>+H$5202*H5257*(13-D5251)/12+G5257</f>
        <v>0</v>
      </c>
      <c r="J5257" s="960"/>
      <c r="K5257" s="849"/>
      <c r="L5257" s="849"/>
      <c r="M5257" s="849"/>
      <c r="N5257" s="849"/>
      <c r="O5257" s="849"/>
      <c r="P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</row>
    <row r="5258" spans="2:55">
      <c r="B5258" s="5">
        <f t="shared" si="634"/>
        <v>4648</v>
      </c>
      <c r="C5258" s="869" t="str">
        <f t="shared" ref="C5258:C5287" si="637">IF($D$5202="","-",+C5257+1)</f>
        <v>-</v>
      </c>
      <c r="D5258" s="875">
        <f t="shared" ref="D5258:D5287" si="638">H5257</f>
        <v>0</v>
      </c>
      <c r="E5258" s="913">
        <v>0</v>
      </c>
      <c r="F5258" s="913">
        <f t="shared" si="635"/>
        <v>0</v>
      </c>
      <c r="G5258" s="913">
        <f>ROUND(($D$5201+SUM($E$5209:E5258))*($D$5204)/100,0)</f>
        <v>0</v>
      </c>
      <c r="H5258" s="877">
        <f t="shared" si="636"/>
        <v>0</v>
      </c>
      <c r="I5258" s="961">
        <f t="shared" ref="I5258:I5287" si="639">+H$5250*H5258+G5258</f>
        <v>0</v>
      </c>
      <c r="J5258" s="960"/>
      <c r="K5258" s="849"/>
      <c r="L5258" s="849"/>
      <c r="M5258" s="849"/>
      <c r="N5258" s="849"/>
      <c r="O5258" s="849"/>
      <c r="P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</row>
    <row r="5259" spans="2:55">
      <c r="B5259" s="5">
        <f t="shared" si="634"/>
        <v>4649</v>
      </c>
      <c r="C5259" s="869" t="str">
        <f t="shared" si="637"/>
        <v>-</v>
      </c>
      <c r="D5259" s="875">
        <f t="shared" si="638"/>
        <v>0</v>
      </c>
      <c r="E5259" s="913">
        <v>0</v>
      </c>
      <c r="F5259" s="913">
        <f t="shared" si="635"/>
        <v>0</v>
      </c>
      <c r="G5259" s="913">
        <f>ROUND(($D$5201+SUM($E$5209:E5259))*($D$5204)/100,0)</f>
        <v>0</v>
      </c>
      <c r="H5259" s="877">
        <f t="shared" si="636"/>
        <v>0</v>
      </c>
      <c r="I5259" s="961">
        <f t="shared" si="639"/>
        <v>0</v>
      </c>
      <c r="J5259" s="960"/>
      <c r="K5259" s="849"/>
      <c r="L5259" s="849"/>
      <c r="M5259" s="849"/>
      <c r="N5259" s="849"/>
      <c r="O5259" s="849"/>
      <c r="P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</row>
    <row r="5260" spans="2:55">
      <c r="B5260" s="5">
        <f t="shared" si="634"/>
        <v>4650</v>
      </c>
      <c r="C5260" s="869" t="str">
        <f t="shared" si="637"/>
        <v>-</v>
      </c>
      <c r="D5260" s="875">
        <f t="shared" si="638"/>
        <v>0</v>
      </c>
      <c r="E5260" s="913">
        <v>0</v>
      </c>
      <c r="F5260" s="913">
        <f t="shared" si="635"/>
        <v>0</v>
      </c>
      <c r="G5260" s="913">
        <f>ROUND(($D$5201+SUM($E$5209:E5260))*($D$5204)/100,0)</f>
        <v>0</v>
      </c>
      <c r="H5260" s="877">
        <f t="shared" si="636"/>
        <v>0</v>
      </c>
      <c r="I5260" s="961">
        <f t="shared" si="639"/>
        <v>0</v>
      </c>
      <c r="J5260" s="960"/>
      <c r="K5260" s="849"/>
      <c r="L5260" s="849"/>
      <c r="M5260" s="849"/>
      <c r="N5260" s="849"/>
      <c r="O5260" s="849"/>
      <c r="P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</row>
    <row r="5261" spans="2:55">
      <c r="B5261" s="5">
        <f t="shared" si="634"/>
        <v>4651</v>
      </c>
      <c r="C5261" s="869" t="str">
        <f t="shared" si="637"/>
        <v>-</v>
      </c>
      <c r="D5261" s="875">
        <f t="shared" si="638"/>
        <v>0</v>
      </c>
      <c r="E5261" s="913">
        <v>0</v>
      </c>
      <c r="F5261" s="913">
        <f t="shared" si="635"/>
        <v>0</v>
      </c>
      <c r="G5261" s="913">
        <f>ROUND(($D$5201+SUM($E$5209:E5261))*($D$5204)/100,0)</f>
        <v>0</v>
      </c>
      <c r="H5261" s="877">
        <f t="shared" si="636"/>
        <v>0</v>
      </c>
      <c r="I5261" s="961">
        <f t="shared" si="639"/>
        <v>0</v>
      </c>
      <c r="J5261" s="960"/>
      <c r="K5261" s="849"/>
      <c r="L5261" s="849"/>
      <c r="M5261" s="849"/>
      <c r="N5261" s="849"/>
      <c r="O5261" s="849"/>
      <c r="P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</row>
    <row r="5262" spans="2:55">
      <c r="B5262" s="5">
        <f t="shared" si="634"/>
        <v>4652</v>
      </c>
      <c r="C5262" s="869" t="str">
        <f t="shared" si="637"/>
        <v>-</v>
      </c>
      <c r="D5262" s="875">
        <f t="shared" si="638"/>
        <v>0</v>
      </c>
      <c r="E5262" s="913">
        <v>0</v>
      </c>
      <c r="F5262" s="913">
        <f t="shared" si="635"/>
        <v>0</v>
      </c>
      <c r="G5262" s="913">
        <f>ROUND(($D$5201+SUM($E$5209:E5262))*($D$5204)/100,0)</f>
        <v>0</v>
      </c>
      <c r="H5262" s="877">
        <f t="shared" si="636"/>
        <v>0</v>
      </c>
      <c r="I5262" s="961">
        <f t="shared" si="639"/>
        <v>0</v>
      </c>
      <c r="J5262" s="960"/>
      <c r="K5262" s="849"/>
      <c r="L5262" s="849"/>
      <c r="M5262" s="849"/>
      <c r="N5262" s="849"/>
      <c r="O5262" s="849"/>
      <c r="P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</row>
    <row r="5263" spans="2:55">
      <c r="B5263" s="5">
        <f t="shared" si="634"/>
        <v>4653</v>
      </c>
      <c r="C5263" s="869" t="str">
        <f t="shared" si="637"/>
        <v>-</v>
      </c>
      <c r="D5263" s="875">
        <f t="shared" si="638"/>
        <v>0</v>
      </c>
      <c r="E5263" s="913">
        <v>0</v>
      </c>
      <c r="F5263" s="913">
        <f t="shared" si="635"/>
        <v>0</v>
      </c>
      <c r="G5263" s="913">
        <f>ROUND(($D$5201+SUM($E$5209:E5263))*($D$5204)/100,0)</f>
        <v>0</v>
      </c>
      <c r="H5263" s="877">
        <f t="shared" si="636"/>
        <v>0</v>
      </c>
      <c r="I5263" s="961">
        <f t="shared" si="639"/>
        <v>0</v>
      </c>
      <c r="J5263" s="960"/>
      <c r="K5263" s="849"/>
      <c r="L5263" s="849"/>
      <c r="M5263" s="849"/>
      <c r="N5263" s="849"/>
      <c r="O5263" s="849"/>
      <c r="P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</row>
    <row r="5264" spans="2:55">
      <c r="B5264" s="5">
        <f t="shared" si="634"/>
        <v>4654</v>
      </c>
      <c r="C5264" s="869" t="str">
        <f t="shared" si="637"/>
        <v>-</v>
      </c>
      <c r="D5264" s="875">
        <f t="shared" si="638"/>
        <v>0</v>
      </c>
      <c r="E5264" s="913">
        <v>0</v>
      </c>
      <c r="F5264" s="913">
        <f t="shared" si="635"/>
        <v>0</v>
      </c>
      <c r="G5264" s="913">
        <f>ROUND(($D$5201+SUM($E$5209:E5264))*($D$5204)/100,0)</f>
        <v>0</v>
      </c>
      <c r="H5264" s="877">
        <f t="shared" si="636"/>
        <v>0</v>
      </c>
      <c r="I5264" s="961">
        <f t="shared" si="639"/>
        <v>0</v>
      </c>
      <c r="J5264" s="960"/>
      <c r="K5264" s="849"/>
      <c r="L5264" s="849"/>
      <c r="M5264" s="849"/>
      <c r="N5264" s="849"/>
      <c r="O5264" s="849"/>
      <c r="P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</row>
    <row r="5265" spans="2:55">
      <c r="B5265" s="5">
        <f t="shared" si="634"/>
        <v>4655</v>
      </c>
      <c r="C5265" s="869" t="str">
        <f t="shared" si="637"/>
        <v>-</v>
      </c>
      <c r="D5265" s="875">
        <f t="shared" si="638"/>
        <v>0</v>
      </c>
      <c r="E5265" s="913">
        <v>0</v>
      </c>
      <c r="F5265" s="913">
        <f t="shared" si="635"/>
        <v>0</v>
      </c>
      <c r="G5265" s="913">
        <f>ROUND(($D$5201+SUM($E$5209:E5265))*($D$5204)/100,0)</f>
        <v>0</v>
      </c>
      <c r="H5265" s="877">
        <f t="shared" si="636"/>
        <v>0</v>
      </c>
      <c r="I5265" s="961">
        <f t="shared" si="639"/>
        <v>0</v>
      </c>
      <c r="J5265" s="960"/>
      <c r="K5265" s="849"/>
      <c r="L5265" s="849"/>
      <c r="M5265" s="849"/>
      <c r="N5265" s="849"/>
      <c r="O5265" s="849"/>
      <c r="P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</row>
    <row r="5266" spans="2:55">
      <c r="B5266" s="5">
        <f t="shared" si="634"/>
        <v>4656</v>
      </c>
      <c r="C5266" s="869" t="str">
        <f t="shared" si="637"/>
        <v>-</v>
      </c>
      <c r="D5266" s="875">
        <f t="shared" si="638"/>
        <v>0</v>
      </c>
      <c r="E5266" s="913">
        <v>0</v>
      </c>
      <c r="F5266" s="913">
        <f t="shared" si="635"/>
        <v>0</v>
      </c>
      <c r="G5266" s="913">
        <f>ROUND(($D$5201+SUM($E$5209:E5266))*($D$5204)/100,0)</f>
        <v>0</v>
      </c>
      <c r="H5266" s="877">
        <f t="shared" si="636"/>
        <v>0</v>
      </c>
      <c r="I5266" s="961">
        <f t="shared" si="639"/>
        <v>0</v>
      </c>
      <c r="J5266" s="960"/>
      <c r="K5266" s="849"/>
      <c r="L5266" s="849"/>
      <c r="M5266" s="849"/>
      <c r="N5266" s="849"/>
      <c r="O5266" s="849"/>
      <c r="P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</row>
    <row r="5267" spans="2:55">
      <c r="B5267" s="5">
        <f t="shared" si="634"/>
        <v>4657</v>
      </c>
      <c r="C5267" s="869" t="str">
        <f t="shared" si="637"/>
        <v>-</v>
      </c>
      <c r="D5267" s="875">
        <f t="shared" si="638"/>
        <v>0</v>
      </c>
      <c r="E5267" s="913">
        <v>0</v>
      </c>
      <c r="F5267" s="913">
        <f t="shared" si="635"/>
        <v>0</v>
      </c>
      <c r="G5267" s="913">
        <f>ROUND(($D$5201+SUM($E$5209:E5267))*($D$5204)/100,0)</f>
        <v>0</v>
      </c>
      <c r="H5267" s="877">
        <f t="shared" si="636"/>
        <v>0</v>
      </c>
      <c r="I5267" s="961">
        <f t="shared" si="639"/>
        <v>0</v>
      </c>
      <c r="J5267" s="960"/>
      <c r="K5267" s="849"/>
      <c r="L5267" s="849"/>
      <c r="M5267" s="849"/>
      <c r="N5267" s="849"/>
      <c r="O5267" s="849"/>
      <c r="P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</row>
    <row r="5268" spans="2:55">
      <c r="B5268" s="5">
        <f t="shared" si="634"/>
        <v>4658</v>
      </c>
      <c r="C5268" s="869" t="str">
        <f t="shared" si="637"/>
        <v>-</v>
      </c>
      <c r="D5268" s="875">
        <f t="shared" si="638"/>
        <v>0</v>
      </c>
      <c r="E5268" s="913">
        <v>0</v>
      </c>
      <c r="F5268" s="913">
        <f t="shared" si="635"/>
        <v>0</v>
      </c>
      <c r="G5268" s="913">
        <f>ROUND(($D$5201+SUM($E$5209:E5268))*($D$5204)/100,0)</f>
        <v>0</v>
      </c>
      <c r="H5268" s="877">
        <f t="shared" si="636"/>
        <v>0</v>
      </c>
      <c r="I5268" s="961">
        <f t="shared" si="639"/>
        <v>0</v>
      </c>
      <c r="J5268" s="960"/>
      <c r="K5268" s="849"/>
      <c r="L5268" s="849"/>
      <c r="M5268" s="849"/>
      <c r="N5268" s="849"/>
      <c r="O5268" s="849"/>
      <c r="P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</row>
    <row r="5269" spans="2:55">
      <c r="B5269" s="5">
        <f t="shared" si="634"/>
        <v>4659</v>
      </c>
      <c r="C5269" s="869" t="str">
        <f t="shared" si="637"/>
        <v>-</v>
      </c>
      <c r="D5269" s="875">
        <f t="shared" si="638"/>
        <v>0</v>
      </c>
      <c r="E5269" s="913">
        <v>0</v>
      </c>
      <c r="F5269" s="913">
        <f t="shared" si="635"/>
        <v>0</v>
      </c>
      <c r="G5269" s="913">
        <f>ROUND(($D$5201+SUM($E$5209:E5269))*($D$5204)/100,0)</f>
        <v>0</v>
      </c>
      <c r="H5269" s="877">
        <f t="shared" si="636"/>
        <v>0</v>
      </c>
      <c r="I5269" s="961">
        <f t="shared" si="639"/>
        <v>0</v>
      </c>
      <c r="J5269" s="960"/>
      <c r="K5269" s="849"/>
      <c r="L5269" s="849"/>
      <c r="M5269" s="849"/>
      <c r="N5269" s="849"/>
      <c r="O5269" s="849"/>
      <c r="P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</row>
    <row r="5270" spans="2:55">
      <c r="B5270" s="5">
        <f t="shared" si="634"/>
        <v>4660</v>
      </c>
      <c r="C5270" s="869" t="str">
        <f t="shared" si="637"/>
        <v>-</v>
      </c>
      <c r="D5270" s="875">
        <f t="shared" si="638"/>
        <v>0</v>
      </c>
      <c r="E5270" s="913">
        <v>0</v>
      </c>
      <c r="F5270" s="913">
        <f t="shared" si="635"/>
        <v>0</v>
      </c>
      <c r="G5270" s="913">
        <f>ROUND(($D$5201+SUM($E$5209:E5270))*($D$5204)/100,0)</f>
        <v>0</v>
      </c>
      <c r="H5270" s="877">
        <f t="shared" si="636"/>
        <v>0</v>
      </c>
      <c r="I5270" s="961">
        <f t="shared" si="639"/>
        <v>0</v>
      </c>
      <c r="J5270" s="960"/>
      <c r="K5270" s="849"/>
      <c r="L5270" s="849"/>
      <c r="M5270" s="849"/>
      <c r="N5270" s="849"/>
      <c r="O5270" s="849"/>
      <c r="P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</row>
    <row r="5271" spans="2:55">
      <c r="B5271" s="5">
        <f t="shared" si="634"/>
        <v>4661</v>
      </c>
      <c r="C5271" s="869" t="str">
        <f t="shared" si="637"/>
        <v>-</v>
      </c>
      <c r="D5271" s="875">
        <f t="shared" si="638"/>
        <v>0</v>
      </c>
      <c r="E5271" s="913">
        <v>0</v>
      </c>
      <c r="F5271" s="913">
        <f t="shared" si="635"/>
        <v>0</v>
      </c>
      <c r="G5271" s="913">
        <f>ROUND(($D$5201+SUM($E$5209:E5271))*($D$5204)/100,0)</f>
        <v>0</v>
      </c>
      <c r="H5271" s="877">
        <f t="shared" si="636"/>
        <v>0</v>
      </c>
      <c r="I5271" s="961">
        <f t="shared" si="639"/>
        <v>0</v>
      </c>
      <c r="J5271" s="960"/>
      <c r="K5271" s="849"/>
      <c r="L5271" s="849"/>
      <c r="M5271" s="849"/>
      <c r="N5271" s="849"/>
      <c r="O5271" s="849"/>
      <c r="P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</row>
    <row r="5272" spans="2:55">
      <c r="B5272" s="5">
        <f t="shared" si="634"/>
        <v>4662</v>
      </c>
      <c r="C5272" s="869" t="str">
        <f t="shared" si="637"/>
        <v>-</v>
      </c>
      <c r="D5272" s="875">
        <f t="shared" si="638"/>
        <v>0</v>
      </c>
      <c r="E5272" s="913">
        <v>0</v>
      </c>
      <c r="F5272" s="913">
        <f t="shared" si="635"/>
        <v>0</v>
      </c>
      <c r="G5272" s="913">
        <f>ROUND(($D$5201+SUM($E$5209:E5272))*($D$5204)/100,0)</f>
        <v>0</v>
      </c>
      <c r="H5272" s="877">
        <f t="shared" si="636"/>
        <v>0</v>
      </c>
      <c r="I5272" s="961">
        <f t="shared" si="639"/>
        <v>0</v>
      </c>
      <c r="J5272" s="960"/>
      <c r="K5272" s="849"/>
      <c r="L5272" s="849"/>
      <c r="M5272" s="849"/>
      <c r="N5272" s="849"/>
      <c r="O5272" s="849"/>
      <c r="P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</row>
    <row r="5273" spans="2:55">
      <c r="B5273" s="5">
        <f t="shared" si="634"/>
        <v>4663</v>
      </c>
      <c r="C5273" s="869" t="str">
        <f t="shared" si="637"/>
        <v>-</v>
      </c>
      <c r="D5273" s="875">
        <f t="shared" si="638"/>
        <v>0</v>
      </c>
      <c r="E5273" s="913">
        <v>0</v>
      </c>
      <c r="F5273" s="913">
        <f t="shared" si="635"/>
        <v>0</v>
      </c>
      <c r="G5273" s="913">
        <f>ROUND(($D$5201+SUM($E$5209:E5273))*($D$5204)/100,0)</f>
        <v>0</v>
      </c>
      <c r="H5273" s="877">
        <f t="shared" si="636"/>
        <v>0</v>
      </c>
      <c r="I5273" s="961">
        <f t="shared" si="639"/>
        <v>0</v>
      </c>
      <c r="J5273" s="960"/>
      <c r="K5273" s="849"/>
      <c r="L5273" s="849"/>
      <c r="M5273" s="849"/>
      <c r="N5273" s="849"/>
      <c r="O5273" s="849"/>
      <c r="P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</row>
    <row r="5274" spans="2:55">
      <c r="B5274" s="5">
        <f t="shared" si="634"/>
        <v>4664</v>
      </c>
      <c r="C5274" s="869" t="str">
        <f t="shared" si="637"/>
        <v>-</v>
      </c>
      <c r="D5274" s="875">
        <f t="shared" si="638"/>
        <v>0</v>
      </c>
      <c r="E5274" s="913">
        <v>0</v>
      </c>
      <c r="F5274" s="913">
        <f t="shared" si="635"/>
        <v>0</v>
      </c>
      <c r="G5274" s="913">
        <f>ROUND(($D$5201+SUM($E$5209:E5274))*($D$5204)/100,0)</f>
        <v>0</v>
      </c>
      <c r="H5274" s="877">
        <f t="shared" si="636"/>
        <v>0</v>
      </c>
      <c r="I5274" s="961">
        <f t="shared" si="639"/>
        <v>0</v>
      </c>
      <c r="J5274" s="960"/>
      <c r="K5274" s="849"/>
      <c r="L5274" s="849"/>
      <c r="M5274" s="849"/>
      <c r="N5274" s="849"/>
      <c r="O5274" s="849"/>
      <c r="P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</row>
    <row r="5275" spans="2:55">
      <c r="B5275" s="5">
        <f t="shared" si="634"/>
        <v>4665</v>
      </c>
      <c r="C5275" s="869" t="str">
        <f t="shared" si="637"/>
        <v>-</v>
      </c>
      <c r="D5275" s="875">
        <f t="shared" si="638"/>
        <v>0</v>
      </c>
      <c r="E5275" s="913">
        <v>0</v>
      </c>
      <c r="F5275" s="913">
        <f t="shared" si="635"/>
        <v>0</v>
      </c>
      <c r="G5275" s="913">
        <f>ROUND(($D$5201+SUM($E$5209:E5275))*($D$5204)/100,0)</f>
        <v>0</v>
      </c>
      <c r="H5275" s="877">
        <f t="shared" si="636"/>
        <v>0</v>
      </c>
      <c r="I5275" s="961">
        <f t="shared" si="639"/>
        <v>0</v>
      </c>
      <c r="J5275" s="960"/>
      <c r="K5275" s="849"/>
      <c r="L5275" s="849"/>
      <c r="M5275" s="849"/>
      <c r="N5275" s="849"/>
      <c r="O5275" s="849"/>
      <c r="P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</row>
    <row r="5276" spans="2:55">
      <c r="B5276" s="5">
        <f t="shared" si="634"/>
        <v>4666</v>
      </c>
      <c r="C5276" s="869" t="str">
        <f t="shared" si="637"/>
        <v>-</v>
      </c>
      <c r="D5276" s="875">
        <f t="shared" si="638"/>
        <v>0</v>
      </c>
      <c r="E5276" s="913">
        <v>0</v>
      </c>
      <c r="F5276" s="913">
        <f t="shared" si="635"/>
        <v>0</v>
      </c>
      <c r="G5276" s="913">
        <f>ROUND(($D$5201+SUM($E$5209:E5276))*($D$5204)/100,0)</f>
        <v>0</v>
      </c>
      <c r="H5276" s="877">
        <f t="shared" si="636"/>
        <v>0</v>
      </c>
      <c r="I5276" s="961">
        <f t="shared" si="639"/>
        <v>0</v>
      </c>
      <c r="J5276" s="960"/>
      <c r="K5276" s="849"/>
      <c r="L5276" s="849"/>
      <c r="M5276" s="849"/>
      <c r="N5276" s="849"/>
      <c r="O5276" s="849"/>
      <c r="P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</row>
    <row r="5277" spans="2:55">
      <c r="B5277" s="5">
        <f t="shared" si="634"/>
        <v>4667</v>
      </c>
      <c r="C5277" s="869" t="str">
        <f t="shared" si="637"/>
        <v>-</v>
      </c>
      <c r="D5277" s="875">
        <f t="shared" si="638"/>
        <v>0</v>
      </c>
      <c r="E5277" s="913">
        <v>0</v>
      </c>
      <c r="F5277" s="913">
        <f t="shared" si="635"/>
        <v>0</v>
      </c>
      <c r="G5277" s="913">
        <f>ROUND(($D$5201+SUM($E$5209:E5277))*($D$5204)/100,0)</f>
        <v>0</v>
      </c>
      <c r="H5277" s="877">
        <f t="shared" si="636"/>
        <v>0</v>
      </c>
      <c r="I5277" s="961">
        <f t="shared" si="639"/>
        <v>0</v>
      </c>
      <c r="J5277" s="960"/>
      <c r="K5277" s="849"/>
      <c r="L5277" s="849"/>
      <c r="M5277" s="849"/>
      <c r="N5277" s="849"/>
      <c r="O5277" s="849"/>
      <c r="P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</row>
    <row r="5278" spans="2:55">
      <c r="B5278" s="5">
        <f t="shared" si="634"/>
        <v>4668</v>
      </c>
      <c r="C5278" s="869" t="str">
        <f t="shared" si="637"/>
        <v>-</v>
      </c>
      <c r="D5278" s="875">
        <f t="shared" si="638"/>
        <v>0</v>
      </c>
      <c r="E5278" s="913">
        <v>0</v>
      </c>
      <c r="F5278" s="913">
        <f t="shared" si="635"/>
        <v>0</v>
      </c>
      <c r="G5278" s="913">
        <f>ROUND(($D$5201+SUM($E$5209:E5278))*($D$5204)/100,0)</f>
        <v>0</v>
      </c>
      <c r="H5278" s="877">
        <f t="shared" si="636"/>
        <v>0</v>
      </c>
      <c r="I5278" s="961">
        <f t="shared" si="639"/>
        <v>0</v>
      </c>
      <c r="J5278" s="960"/>
      <c r="K5278" s="849"/>
      <c r="L5278" s="849"/>
      <c r="M5278" s="849"/>
      <c r="N5278" s="849"/>
      <c r="O5278" s="849"/>
      <c r="P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</row>
    <row r="5279" spans="2:55">
      <c r="B5279" s="5">
        <f t="shared" si="634"/>
        <v>4669</v>
      </c>
      <c r="C5279" s="869" t="str">
        <f t="shared" si="637"/>
        <v>-</v>
      </c>
      <c r="D5279" s="875">
        <f t="shared" si="638"/>
        <v>0</v>
      </c>
      <c r="E5279" s="913">
        <v>0</v>
      </c>
      <c r="F5279" s="913">
        <f t="shared" si="635"/>
        <v>0</v>
      </c>
      <c r="G5279" s="913">
        <f>ROUND(($D$5201+SUM($E$5209:E5279))*($D$5204)/100,0)</f>
        <v>0</v>
      </c>
      <c r="H5279" s="877">
        <f t="shared" si="636"/>
        <v>0</v>
      </c>
      <c r="I5279" s="961">
        <f t="shared" si="639"/>
        <v>0</v>
      </c>
      <c r="J5279" s="960"/>
      <c r="K5279" s="849"/>
      <c r="L5279" s="849"/>
      <c r="M5279" s="849"/>
      <c r="N5279" s="849"/>
      <c r="O5279" s="849"/>
      <c r="P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</row>
    <row r="5280" spans="2:55">
      <c r="B5280" s="5">
        <f t="shared" si="634"/>
        <v>4670</v>
      </c>
      <c r="C5280" s="869" t="str">
        <f t="shared" si="637"/>
        <v>-</v>
      </c>
      <c r="D5280" s="875">
        <f t="shared" si="638"/>
        <v>0</v>
      </c>
      <c r="E5280" s="913">
        <v>0</v>
      </c>
      <c r="F5280" s="913">
        <f t="shared" si="635"/>
        <v>0</v>
      </c>
      <c r="G5280" s="913">
        <f>ROUND(($D$5201+SUM($E$5209:E5280))*($D$5204)/100,0)</f>
        <v>0</v>
      </c>
      <c r="H5280" s="877">
        <f t="shared" si="636"/>
        <v>0</v>
      </c>
      <c r="I5280" s="961">
        <f t="shared" si="639"/>
        <v>0</v>
      </c>
      <c r="J5280" s="960"/>
      <c r="K5280" s="849"/>
      <c r="L5280" s="849"/>
      <c r="M5280" s="849"/>
      <c r="N5280" s="849"/>
      <c r="O5280" s="849"/>
      <c r="P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</row>
    <row r="5281" spans="1:55">
      <c r="B5281" s="5">
        <f t="shared" si="634"/>
        <v>4671</v>
      </c>
      <c r="C5281" s="869" t="str">
        <f t="shared" si="637"/>
        <v>-</v>
      </c>
      <c r="D5281" s="875">
        <f t="shared" si="638"/>
        <v>0</v>
      </c>
      <c r="E5281" s="913">
        <v>0</v>
      </c>
      <c r="F5281" s="913">
        <f t="shared" si="635"/>
        <v>0</v>
      </c>
      <c r="G5281" s="913">
        <f>ROUND(($D$5201+SUM($E$5209:E5281))*($D$5204)/100,0)</f>
        <v>0</v>
      </c>
      <c r="H5281" s="877">
        <f t="shared" si="636"/>
        <v>0</v>
      </c>
      <c r="I5281" s="961">
        <f t="shared" si="639"/>
        <v>0</v>
      </c>
      <c r="J5281" s="960"/>
      <c r="K5281" s="849"/>
      <c r="L5281" s="849"/>
      <c r="M5281" s="849"/>
      <c r="N5281" s="849"/>
      <c r="O5281" s="849"/>
      <c r="P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</row>
    <row r="5282" spans="1:55">
      <c r="B5282" s="5">
        <f t="shared" si="634"/>
        <v>4672</v>
      </c>
      <c r="C5282" s="869" t="str">
        <f t="shared" si="637"/>
        <v>-</v>
      </c>
      <c r="D5282" s="875">
        <f t="shared" si="638"/>
        <v>0</v>
      </c>
      <c r="E5282" s="913">
        <v>0</v>
      </c>
      <c r="F5282" s="913">
        <f t="shared" si="635"/>
        <v>0</v>
      </c>
      <c r="G5282" s="913">
        <f>ROUND(($D$5201+SUM($E$5209:E5282))*($D$5204)/100,0)</f>
        <v>0</v>
      </c>
      <c r="H5282" s="877">
        <f t="shared" si="636"/>
        <v>0</v>
      </c>
      <c r="I5282" s="961">
        <f t="shared" si="639"/>
        <v>0</v>
      </c>
      <c r="J5282" s="960"/>
      <c r="K5282" s="849"/>
      <c r="L5282" s="849"/>
      <c r="M5282" s="849"/>
      <c r="N5282" s="849"/>
      <c r="O5282" s="849"/>
      <c r="P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</row>
    <row r="5283" spans="1:55">
      <c r="B5283" s="5">
        <f t="shared" si="634"/>
        <v>4673</v>
      </c>
      <c r="C5283" s="869" t="str">
        <f t="shared" si="637"/>
        <v>-</v>
      </c>
      <c r="D5283" s="875">
        <f t="shared" si="638"/>
        <v>0</v>
      </c>
      <c r="E5283" s="913">
        <v>0</v>
      </c>
      <c r="F5283" s="913">
        <f t="shared" si="635"/>
        <v>0</v>
      </c>
      <c r="G5283" s="913">
        <f>ROUND(($D$5201+SUM($E$5209:E5283))*($D$5204)/100,0)</f>
        <v>0</v>
      </c>
      <c r="H5283" s="877">
        <f t="shared" si="636"/>
        <v>0</v>
      </c>
      <c r="I5283" s="961">
        <f t="shared" si="639"/>
        <v>0</v>
      </c>
      <c r="J5283" s="960"/>
      <c r="K5283" s="849"/>
      <c r="L5283" s="849"/>
      <c r="M5283" s="849"/>
      <c r="N5283" s="849"/>
      <c r="O5283" s="849"/>
      <c r="P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</row>
    <row r="5284" spans="1:55">
      <c r="B5284" s="5">
        <f t="shared" si="634"/>
        <v>4674</v>
      </c>
      <c r="C5284" s="869" t="str">
        <f t="shared" si="637"/>
        <v>-</v>
      </c>
      <c r="D5284" s="875">
        <f t="shared" si="638"/>
        <v>0</v>
      </c>
      <c r="E5284" s="913">
        <v>0</v>
      </c>
      <c r="F5284" s="913">
        <f t="shared" si="635"/>
        <v>0</v>
      </c>
      <c r="G5284" s="913">
        <f>ROUND(($D$5201+SUM($E$5209:E5284))*($D$5204)/100,0)</f>
        <v>0</v>
      </c>
      <c r="H5284" s="877">
        <f t="shared" si="636"/>
        <v>0</v>
      </c>
      <c r="I5284" s="961">
        <f t="shared" si="639"/>
        <v>0</v>
      </c>
      <c r="J5284" s="960"/>
      <c r="K5284" s="849"/>
      <c r="L5284" s="849"/>
      <c r="M5284" s="849"/>
      <c r="N5284" s="849"/>
      <c r="O5284" s="849"/>
      <c r="P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</row>
    <row r="5285" spans="1:55">
      <c r="B5285" s="5">
        <f t="shared" si="634"/>
        <v>4675</v>
      </c>
      <c r="C5285" s="869" t="str">
        <f t="shared" si="637"/>
        <v>-</v>
      </c>
      <c r="D5285" s="875">
        <f t="shared" si="638"/>
        <v>0</v>
      </c>
      <c r="E5285" s="913">
        <v>0</v>
      </c>
      <c r="F5285" s="913">
        <f t="shared" si="635"/>
        <v>0</v>
      </c>
      <c r="G5285" s="913">
        <f>ROUND(($D$5201+SUM($E$5209:E5285))*($D$5204)/100,0)</f>
        <v>0</v>
      </c>
      <c r="H5285" s="877">
        <f t="shared" si="636"/>
        <v>0</v>
      </c>
      <c r="I5285" s="961">
        <f t="shared" si="639"/>
        <v>0</v>
      </c>
      <c r="J5285" s="960"/>
      <c r="K5285" s="849"/>
      <c r="L5285" s="849"/>
      <c r="M5285" s="849"/>
      <c r="N5285" s="849"/>
      <c r="O5285" s="849"/>
      <c r="P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</row>
    <row r="5286" spans="1:55">
      <c r="B5286" s="5">
        <f t="shared" si="634"/>
        <v>4676</v>
      </c>
      <c r="C5286" s="869" t="str">
        <f t="shared" si="637"/>
        <v>-</v>
      </c>
      <c r="D5286" s="875">
        <f t="shared" si="638"/>
        <v>0</v>
      </c>
      <c r="E5286" s="913">
        <v>0</v>
      </c>
      <c r="F5286" s="913">
        <f t="shared" si="635"/>
        <v>0</v>
      </c>
      <c r="G5286" s="913">
        <f>ROUND(($D$5201+SUM($E$5209:E5286))*($D$5204)/100,0)</f>
        <v>0</v>
      </c>
      <c r="H5286" s="877">
        <f t="shared" si="636"/>
        <v>0</v>
      </c>
      <c r="I5286" s="961">
        <f t="shared" si="639"/>
        <v>0</v>
      </c>
      <c r="J5286" s="960"/>
      <c r="K5286" s="849"/>
      <c r="L5286" s="849"/>
      <c r="M5286" s="849"/>
      <c r="N5286" s="849"/>
      <c r="O5286" s="849"/>
      <c r="P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  <c r="BC5286" s="849"/>
    </row>
    <row r="5287" spans="1:55">
      <c r="B5287" s="5">
        <f t="shared" si="634"/>
        <v>4677</v>
      </c>
      <c r="C5287" s="869" t="str">
        <f t="shared" si="637"/>
        <v>-</v>
      </c>
      <c r="D5287" s="875">
        <f t="shared" si="638"/>
        <v>0</v>
      </c>
      <c r="E5287" s="913">
        <v>0</v>
      </c>
      <c r="F5287" s="913">
        <f t="shared" si="635"/>
        <v>0</v>
      </c>
      <c r="G5287" s="913">
        <f>ROUND(($D$5201+SUM($E$5209:E5287))*($D$5204)/100,0)</f>
        <v>0</v>
      </c>
      <c r="H5287" s="877">
        <f t="shared" si="636"/>
        <v>0</v>
      </c>
      <c r="I5287" s="961">
        <f t="shared" si="639"/>
        <v>0</v>
      </c>
      <c r="J5287" s="960"/>
      <c r="K5287" s="849"/>
      <c r="L5287" s="849"/>
      <c r="M5287" s="849"/>
      <c r="N5287" s="849"/>
      <c r="O5287" s="849"/>
      <c r="P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  <c r="BC5287" s="849"/>
    </row>
    <row r="5288" spans="1:55" ht="13.5" thickBot="1">
      <c r="B5288" s="5">
        <f t="shared" si="634"/>
        <v>4678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849"/>
      <c r="L5288" s="849"/>
      <c r="M5288" s="849"/>
      <c r="N5288" s="849"/>
      <c r="O5288" s="849"/>
      <c r="P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  <c r="BC5288" s="849"/>
    </row>
    <row r="5289" spans="1:55">
      <c r="B5289" s="5"/>
      <c r="C5289" s="880"/>
      <c r="D5289" s="849"/>
      <c r="E5289" s="849"/>
      <c r="F5289" s="849"/>
      <c r="G5289" s="940"/>
      <c r="H5289" s="881"/>
      <c r="I5289" s="881"/>
      <c r="J5289" s="881"/>
      <c r="K5289" s="849"/>
      <c r="L5289" s="849"/>
      <c r="M5289" s="849"/>
      <c r="N5289" s="849"/>
      <c r="O5289" s="849"/>
      <c r="P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</row>
    <row r="5290" spans="1:55" s="1278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5" s="1278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5">
      <c r="B5292" s="5"/>
      <c r="C5292" s="880"/>
      <c r="D5292" s="849"/>
      <c r="E5292" s="849"/>
      <c r="F5292" s="849"/>
      <c r="G5292" s="940"/>
      <c r="H5292" s="881"/>
      <c r="I5292" s="881"/>
      <c r="J5292" s="881"/>
      <c r="K5292" s="849"/>
      <c r="L5292" s="849"/>
      <c r="M5292" s="849"/>
      <c r="N5292" s="849"/>
      <c r="O5292" s="849"/>
      <c r="P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</row>
    <row r="5293" spans="1:55" ht="15.75">
      <c r="B5293" s="794">
        <f>B5288+1</f>
        <v>4679</v>
      </c>
      <c r="C5293" s="235" t="s">
        <v>1213</v>
      </c>
      <c r="D5293" s="849"/>
      <c r="E5293" s="849"/>
      <c r="F5293" s="849"/>
      <c r="G5293" s="940"/>
      <c r="H5293" s="849"/>
      <c r="I5293" s="849"/>
      <c r="J5293" s="849"/>
      <c r="K5293" s="849"/>
      <c r="L5293" s="849"/>
      <c r="M5293" s="849"/>
      <c r="N5293" s="849"/>
      <c r="O5293" s="849"/>
      <c r="P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</row>
    <row r="5294" spans="1:55" ht="15">
      <c r="B5294" s="5"/>
      <c r="C5294" s="794"/>
      <c r="D5294" s="849"/>
      <c r="E5294" s="849"/>
      <c r="F5294" s="849"/>
      <c r="G5294" s="949"/>
      <c r="H5294" s="849"/>
      <c r="I5294" s="849"/>
      <c r="J5294" s="849"/>
      <c r="K5294" s="849"/>
      <c r="L5294" s="849"/>
      <c r="M5294" s="849"/>
      <c r="N5294" s="849"/>
      <c r="O5294" s="849"/>
      <c r="P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</row>
    <row r="5295" spans="1:55" ht="15.75">
      <c r="B5295" s="5">
        <f>B5293+1</f>
        <v>4680</v>
      </c>
      <c r="C5295" s="235" t="s">
        <v>1010</v>
      </c>
      <c r="D5295" s="849"/>
      <c r="E5295" s="826"/>
      <c r="F5295" s="826"/>
      <c r="G5295" s="948"/>
      <c r="H5295" s="826"/>
      <c r="I5295" s="826"/>
      <c r="J5295" s="826"/>
      <c r="K5295" s="849"/>
      <c r="L5295" s="849"/>
      <c r="M5295" s="849"/>
      <c r="N5295" s="849"/>
      <c r="O5295" s="849"/>
      <c r="P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</row>
    <row r="5296" spans="1:55" ht="15">
      <c r="B5296" s="5"/>
      <c r="C5296" s="794"/>
      <c r="D5296" s="849"/>
      <c r="E5296" s="849"/>
      <c r="F5296" s="849"/>
      <c r="G5296" s="949"/>
      <c r="H5296" s="849"/>
      <c r="I5296" s="849"/>
      <c r="J5296" s="849"/>
      <c r="K5296" s="849"/>
      <c r="L5296" s="849"/>
      <c r="M5296" s="849"/>
      <c r="N5296" s="849"/>
      <c r="O5296" s="849"/>
      <c r="P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</row>
    <row r="5297" spans="2:55">
      <c r="B5297" s="5">
        <f>B5295+1</f>
        <v>4681</v>
      </c>
      <c r="C5297" s="227" t="s">
        <v>1172</v>
      </c>
      <c r="D5297" s="849"/>
      <c r="E5297" s="849"/>
      <c r="F5297" s="849"/>
      <c r="G5297" s="940"/>
      <c r="H5297" s="849"/>
      <c r="I5297" s="849"/>
      <c r="J5297" s="849"/>
      <c r="K5297" s="849"/>
      <c r="L5297" s="849"/>
      <c r="M5297" s="849"/>
      <c r="N5297" s="849"/>
      <c r="O5297" s="849"/>
      <c r="P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</row>
    <row r="5298" spans="2:55">
      <c r="B5298" s="5">
        <f>B5297+1</f>
        <v>4682</v>
      </c>
      <c r="C5298" s="227" t="s">
        <v>781</v>
      </c>
      <c r="D5298" s="849"/>
      <c r="E5298" s="849"/>
      <c r="F5298" s="849"/>
      <c r="G5298" s="940"/>
      <c r="H5298" s="849"/>
      <c r="I5298" s="849"/>
      <c r="J5298" s="849"/>
      <c r="K5298" s="849"/>
      <c r="L5298" s="849"/>
      <c r="M5298" s="849"/>
      <c r="N5298" s="849"/>
      <c r="O5298" s="849"/>
      <c r="P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</row>
    <row r="5299" spans="2:55">
      <c r="B5299" s="5">
        <f>B5298+1</f>
        <v>4683</v>
      </c>
      <c r="C5299" s="227" t="s">
        <v>1009</v>
      </c>
      <c r="D5299" s="849"/>
      <c r="E5299" s="849"/>
      <c r="F5299" s="849"/>
      <c r="G5299" s="940"/>
      <c r="H5299" s="849"/>
      <c r="I5299" s="849"/>
      <c r="J5299" s="849"/>
      <c r="K5299" s="849"/>
      <c r="L5299" s="849"/>
      <c r="M5299" s="849"/>
      <c r="N5299" s="849"/>
      <c r="O5299" s="849"/>
      <c r="P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</row>
    <row r="5300" spans="2:55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849"/>
      <c r="L5300" s="849"/>
      <c r="M5300" s="849"/>
      <c r="N5300" s="849"/>
      <c r="O5300" s="849"/>
      <c r="P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</row>
    <row r="5301" spans="2:55" ht="13.5" thickBot="1">
      <c r="B5301" s="5"/>
      <c r="C5301" s="1354" t="s">
        <v>432</v>
      </c>
      <c r="D5301" s="1355"/>
      <c r="E5301" s="1355"/>
      <c r="F5301" s="1355"/>
      <c r="G5301" s="1355"/>
      <c r="H5301" s="1356"/>
      <c r="I5301" s="856"/>
      <c r="J5301" s="857"/>
      <c r="K5301" s="849"/>
      <c r="L5301" s="849"/>
      <c r="M5301" s="849"/>
      <c r="N5301" s="849"/>
      <c r="O5301" s="849"/>
      <c r="P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</row>
    <row r="5302" spans="2:55">
      <c r="B5302" s="5">
        <f>B5299+1</f>
        <v>4684</v>
      </c>
      <c r="C5302" s="858" t="str">
        <f>'WsP BPU'!$C$78</f>
        <v>Beginning Investment</v>
      </c>
      <c r="D5302" s="914"/>
      <c r="E5302" s="858" t="str">
        <f>'WsP BPU'!$E$78</f>
        <v>Projected  Year  - Input</v>
      </c>
      <c r="F5302" s="641"/>
      <c r="G5302" s="860"/>
      <c r="H5302" s="638"/>
      <c r="I5302" s="857"/>
      <c r="J5302" s="857"/>
      <c r="K5302" s="849"/>
      <c r="L5302" s="849"/>
      <c r="M5302" s="849"/>
      <c r="N5302" s="849"/>
      <c r="O5302" s="849"/>
      <c r="P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</row>
    <row r="5303" spans="2:55">
      <c r="B5303" s="5">
        <f t="shared" ref="B5303:B5341" si="640">B5302+1</f>
        <v>4685</v>
      </c>
      <c r="C5303" s="861" t="str">
        <f>'WsP BPU'!$C$79</f>
        <v>Service Year (yyyy)</v>
      </c>
      <c r="D5303" s="862"/>
      <c r="E5303" s="861" t="str">
        <f>'WsP BPU'!$E$79</f>
        <v>Projected Year - FCR w/o incentives, less depreciation</v>
      </c>
      <c r="F5303" s="863"/>
      <c r="G5303" s="476"/>
      <c r="H5303" s="919"/>
      <c r="I5303" s="857"/>
      <c r="J5303" s="857"/>
      <c r="K5303" s="849"/>
      <c r="L5303" s="849"/>
      <c r="M5303" s="849"/>
      <c r="N5303" s="849"/>
      <c r="O5303" s="849"/>
      <c r="P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</row>
    <row r="5304" spans="2:55">
      <c r="B5304" s="5">
        <f t="shared" si="640"/>
        <v>4686</v>
      </c>
      <c r="C5304" s="861" t="str">
        <f>'WsP BPU'!$C$80</f>
        <v>Billing Month (1-12)</v>
      </c>
      <c r="D5304" s="915"/>
      <c r="E5304" s="669" t="str">
        <f>'WsP BPU'!$E$80</f>
        <v>(From ARR - Projected Data, line 40 col 5)</v>
      </c>
      <c r="F5304" s="476"/>
      <c r="G5304" s="951"/>
      <c r="H5304" s="335"/>
      <c r="I5304" s="857"/>
      <c r="J5304" s="857"/>
      <c r="K5304" s="849"/>
      <c r="L5304" s="849"/>
      <c r="M5304" s="849"/>
      <c r="N5304" s="849"/>
      <c r="O5304" s="849"/>
      <c r="P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</row>
    <row r="5305" spans="2:55">
      <c r="B5305" s="5">
        <f t="shared" si="640"/>
        <v>4687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849"/>
      <c r="L5305" s="849"/>
      <c r="M5305" s="849"/>
      <c r="N5305" s="849"/>
      <c r="O5305" s="849"/>
      <c r="P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</row>
    <row r="5306" spans="2:55" ht="13.5" thickBot="1">
      <c r="B5306" s="5">
        <f t="shared" si="640"/>
        <v>4688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849"/>
      <c r="L5306" s="849"/>
      <c r="M5306" s="849"/>
      <c r="N5306" s="849"/>
      <c r="O5306" s="849"/>
      <c r="P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</row>
    <row r="5307" spans="2:55" ht="13.5" thickBot="1">
      <c r="B5307" s="5">
        <f t="shared" si="640"/>
        <v>4689</v>
      </c>
      <c r="C5307" s="867"/>
      <c r="D5307" s="935"/>
      <c r="E5307" s="936"/>
      <c r="F5307" s="900"/>
      <c r="G5307" s="268"/>
      <c r="H5307" s="976"/>
      <c r="I5307" s="902"/>
      <c r="J5307" s="857"/>
      <c r="K5307" s="849"/>
      <c r="L5307" s="849"/>
      <c r="M5307" s="849"/>
      <c r="N5307" s="849"/>
      <c r="O5307" s="849"/>
      <c r="P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</row>
    <row r="5308" spans="2:55">
      <c r="B5308" s="5">
        <f t="shared" si="640"/>
        <v>4690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849"/>
      <c r="L5308" s="849"/>
      <c r="M5308" s="849"/>
      <c r="N5308" s="849"/>
      <c r="O5308" s="849"/>
      <c r="P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</row>
    <row r="5309" spans="2:55" ht="13.5" thickBot="1">
      <c r="B5309" s="5">
        <f t="shared" si="640"/>
        <v>4691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849"/>
      <c r="L5309" s="849"/>
      <c r="M5309" s="849"/>
      <c r="N5309" s="849"/>
      <c r="O5309" s="849"/>
      <c r="P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</row>
    <row r="5310" spans="2:55">
      <c r="B5310" s="5">
        <f t="shared" si="640"/>
        <v>4692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641">D5310+E5310</f>
        <v>0</v>
      </c>
      <c r="G5310" s="958">
        <f>ROUND((($D$5302+SUM($E$5310:E5310))*($D$5305)/100)/(12)*(12-D5304),0)</f>
        <v>0</v>
      </c>
      <c r="H5310" s="872">
        <f t="shared" ref="H5310:H5340" si="642">+F5310-G5310</f>
        <v>0</v>
      </c>
      <c r="I5310" s="959">
        <f>+H$5303*H5310*(13-D5304)/12+G5310</f>
        <v>0</v>
      </c>
      <c r="J5310" s="960"/>
      <c r="K5310" s="849"/>
      <c r="L5310" s="849"/>
      <c r="M5310" s="849"/>
      <c r="N5310" s="849"/>
      <c r="O5310" s="849"/>
      <c r="P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</row>
    <row r="5311" spans="2:55">
      <c r="B5311" s="5">
        <f t="shared" si="640"/>
        <v>4693</v>
      </c>
      <c r="C5311" s="869" t="str">
        <f t="shared" ref="C5311:C5340" si="643">IF(D$5303="","-",+C5310+1)</f>
        <v>-</v>
      </c>
      <c r="D5311" s="875">
        <f t="shared" ref="D5311:D5340" si="644">H5310</f>
        <v>0</v>
      </c>
      <c r="E5311" s="913">
        <v>0</v>
      </c>
      <c r="F5311" s="913">
        <f t="shared" si="641"/>
        <v>0</v>
      </c>
      <c r="G5311" s="913">
        <f>ROUND(($D$5302+SUM($E$5310:E5311))*($D$5305)/100,0)</f>
        <v>0</v>
      </c>
      <c r="H5311" s="877">
        <f t="shared" si="642"/>
        <v>0</v>
      </c>
      <c r="I5311" s="961">
        <f t="shared" ref="I5311:I5340" si="645">+H$5303*H5311+G5311</f>
        <v>0</v>
      </c>
      <c r="J5311" s="960"/>
      <c r="K5311" s="849"/>
      <c r="L5311" s="849"/>
      <c r="M5311" s="849"/>
      <c r="N5311" s="849"/>
      <c r="O5311" s="849"/>
      <c r="P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</row>
    <row r="5312" spans="2:55">
      <c r="B5312" s="5">
        <f t="shared" si="640"/>
        <v>4694</v>
      </c>
      <c r="C5312" s="869" t="str">
        <f t="shared" si="643"/>
        <v>-</v>
      </c>
      <c r="D5312" s="875">
        <f t="shared" si="644"/>
        <v>0</v>
      </c>
      <c r="E5312" s="913">
        <v>0</v>
      </c>
      <c r="F5312" s="913">
        <f t="shared" si="641"/>
        <v>0</v>
      </c>
      <c r="G5312" s="913">
        <f>ROUND(($D$5302+SUM($E$5310:E5312))*($D$5305)/100,0)</f>
        <v>0</v>
      </c>
      <c r="H5312" s="877">
        <f t="shared" si="642"/>
        <v>0</v>
      </c>
      <c r="I5312" s="961">
        <f t="shared" si="645"/>
        <v>0</v>
      </c>
      <c r="J5312" s="960"/>
      <c r="K5312" s="849"/>
      <c r="L5312" s="849"/>
      <c r="M5312" s="849"/>
      <c r="N5312" s="849"/>
      <c r="O5312" s="849"/>
      <c r="P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</row>
    <row r="5313" spans="2:55">
      <c r="B5313" s="5">
        <f t="shared" si="640"/>
        <v>4695</v>
      </c>
      <c r="C5313" s="869" t="str">
        <f t="shared" si="643"/>
        <v>-</v>
      </c>
      <c r="D5313" s="875">
        <f t="shared" si="644"/>
        <v>0</v>
      </c>
      <c r="E5313" s="913">
        <v>0</v>
      </c>
      <c r="F5313" s="913">
        <f t="shared" si="641"/>
        <v>0</v>
      </c>
      <c r="G5313" s="913">
        <f>ROUND(($D$5302+SUM($E$5310:E5313))*($D$5305)/100,0)</f>
        <v>0</v>
      </c>
      <c r="H5313" s="877">
        <f t="shared" si="642"/>
        <v>0</v>
      </c>
      <c r="I5313" s="961">
        <f t="shared" si="645"/>
        <v>0</v>
      </c>
      <c r="J5313" s="960"/>
      <c r="K5313" s="849"/>
      <c r="L5313" s="849"/>
      <c r="M5313" s="849"/>
      <c r="N5313" s="849"/>
      <c r="O5313" s="849"/>
      <c r="P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</row>
    <row r="5314" spans="2:55">
      <c r="B5314" s="5">
        <f t="shared" si="640"/>
        <v>4696</v>
      </c>
      <c r="C5314" s="869" t="str">
        <f t="shared" si="643"/>
        <v>-</v>
      </c>
      <c r="D5314" s="875">
        <f t="shared" si="644"/>
        <v>0</v>
      </c>
      <c r="E5314" s="913">
        <v>0</v>
      </c>
      <c r="F5314" s="913">
        <f t="shared" si="641"/>
        <v>0</v>
      </c>
      <c r="G5314" s="913">
        <f>ROUND(($D$5302+SUM($E$5310:E5314))*($D$5305)/100,0)</f>
        <v>0</v>
      </c>
      <c r="H5314" s="877">
        <f t="shared" si="642"/>
        <v>0</v>
      </c>
      <c r="I5314" s="961">
        <f t="shared" si="645"/>
        <v>0</v>
      </c>
      <c r="J5314" s="960"/>
      <c r="K5314" s="849"/>
      <c r="L5314" s="849"/>
      <c r="M5314" s="849"/>
      <c r="N5314" s="849"/>
      <c r="O5314" s="849"/>
      <c r="P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</row>
    <row r="5315" spans="2:55">
      <c r="B5315" s="5">
        <f t="shared" si="640"/>
        <v>4697</v>
      </c>
      <c r="C5315" s="869" t="str">
        <f t="shared" si="643"/>
        <v>-</v>
      </c>
      <c r="D5315" s="875">
        <f t="shared" si="644"/>
        <v>0</v>
      </c>
      <c r="E5315" s="913">
        <v>0</v>
      </c>
      <c r="F5315" s="913">
        <f t="shared" si="641"/>
        <v>0</v>
      </c>
      <c r="G5315" s="913">
        <f>ROUND(($D$5302+SUM($E$5310:E5315))*($D$5305)/100,0)</f>
        <v>0</v>
      </c>
      <c r="H5315" s="877">
        <f t="shared" si="642"/>
        <v>0</v>
      </c>
      <c r="I5315" s="961">
        <f t="shared" si="645"/>
        <v>0</v>
      </c>
      <c r="J5315" s="960"/>
      <c r="K5315" s="849"/>
      <c r="L5315" s="849"/>
      <c r="M5315" s="849"/>
      <c r="N5315" s="849"/>
      <c r="O5315" s="849"/>
      <c r="P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</row>
    <row r="5316" spans="2:55">
      <c r="B5316" s="5">
        <f t="shared" si="640"/>
        <v>4698</v>
      </c>
      <c r="C5316" s="869" t="str">
        <f t="shared" si="643"/>
        <v>-</v>
      </c>
      <c r="D5316" s="875">
        <f t="shared" si="644"/>
        <v>0</v>
      </c>
      <c r="E5316" s="913">
        <v>0</v>
      </c>
      <c r="F5316" s="913">
        <f t="shared" si="641"/>
        <v>0</v>
      </c>
      <c r="G5316" s="913">
        <f>ROUND(($D$5302+SUM($E$5310:E5316))*($D$5305)/100,0)</f>
        <v>0</v>
      </c>
      <c r="H5316" s="877">
        <f t="shared" si="642"/>
        <v>0</v>
      </c>
      <c r="I5316" s="961">
        <f t="shared" si="645"/>
        <v>0</v>
      </c>
      <c r="J5316" s="960"/>
      <c r="K5316" s="849"/>
      <c r="L5316" s="849"/>
      <c r="M5316" s="849"/>
      <c r="N5316" s="849"/>
      <c r="O5316" s="849"/>
      <c r="P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</row>
    <row r="5317" spans="2:55">
      <c r="B5317" s="5">
        <f t="shared" si="640"/>
        <v>4699</v>
      </c>
      <c r="C5317" s="869" t="str">
        <f t="shared" si="643"/>
        <v>-</v>
      </c>
      <c r="D5317" s="875">
        <f t="shared" si="644"/>
        <v>0</v>
      </c>
      <c r="E5317" s="913">
        <v>0</v>
      </c>
      <c r="F5317" s="913">
        <f t="shared" si="641"/>
        <v>0</v>
      </c>
      <c r="G5317" s="913">
        <f>ROUND(($D$5302+SUM($E$5310:E5317))*($D$5305)/100,0)</f>
        <v>0</v>
      </c>
      <c r="H5317" s="877">
        <f t="shared" si="642"/>
        <v>0</v>
      </c>
      <c r="I5317" s="961">
        <f t="shared" si="645"/>
        <v>0</v>
      </c>
      <c r="J5317" s="960"/>
      <c r="K5317" s="849"/>
      <c r="L5317" s="849"/>
      <c r="M5317" s="849"/>
      <c r="N5317" s="849"/>
      <c r="O5317" s="849"/>
      <c r="P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</row>
    <row r="5318" spans="2:55">
      <c r="B5318" s="5">
        <f t="shared" si="640"/>
        <v>4700</v>
      </c>
      <c r="C5318" s="869" t="str">
        <f t="shared" si="643"/>
        <v>-</v>
      </c>
      <c r="D5318" s="875">
        <f t="shared" si="644"/>
        <v>0</v>
      </c>
      <c r="E5318" s="913">
        <v>0</v>
      </c>
      <c r="F5318" s="913">
        <f t="shared" si="641"/>
        <v>0</v>
      </c>
      <c r="G5318" s="913">
        <f>ROUND(($D$5302+SUM($E$5310:E5318))*($D$5305)/100,0)</f>
        <v>0</v>
      </c>
      <c r="H5318" s="877">
        <f t="shared" si="642"/>
        <v>0</v>
      </c>
      <c r="I5318" s="961">
        <f t="shared" si="645"/>
        <v>0</v>
      </c>
      <c r="J5318" s="960"/>
      <c r="K5318" s="849"/>
      <c r="L5318" s="849"/>
      <c r="M5318" s="849"/>
      <c r="N5318" s="849"/>
      <c r="O5318" s="849"/>
      <c r="P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</row>
    <row r="5319" spans="2:55">
      <c r="B5319" s="5">
        <f t="shared" si="640"/>
        <v>4701</v>
      </c>
      <c r="C5319" s="869" t="str">
        <f t="shared" si="643"/>
        <v>-</v>
      </c>
      <c r="D5319" s="875">
        <f t="shared" si="644"/>
        <v>0</v>
      </c>
      <c r="E5319" s="913">
        <v>0</v>
      </c>
      <c r="F5319" s="913">
        <f t="shared" si="641"/>
        <v>0</v>
      </c>
      <c r="G5319" s="913">
        <f>ROUND(($D$5302+SUM($E$5310:E5319))*($D$5305)/100,0)</f>
        <v>0</v>
      </c>
      <c r="H5319" s="877">
        <f t="shared" si="642"/>
        <v>0</v>
      </c>
      <c r="I5319" s="961">
        <f t="shared" si="645"/>
        <v>0</v>
      </c>
      <c r="J5319" s="960"/>
      <c r="K5319" s="849"/>
      <c r="L5319" s="849"/>
      <c r="M5319" s="849"/>
      <c r="N5319" s="849"/>
      <c r="O5319" s="849"/>
      <c r="P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</row>
    <row r="5320" spans="2:55">
      <c r="B5320" s="5">
        <f t="shared" si="640"/>
        <v>4702</v>
      </c>
      <c r="C5320" s="869" t="str">
        <f t="shared" si="643"/>
        <v>-</v>
      </c>
      <c r="D5320" s="875">
        <f t="shared" si="644"/>
        <v>0</v>
      </c>
      <c r="E5320" s="913">
        <v>0</v>
      </c>
      <c r="F5320" s="913">
        <f t="shared" si="641"/>
        <v>0</v>
      </c>
      <c r="G5320" s="913">
        <f>ROUND(($D$5302+SUM($E$5310:E5320))*($D$5305)/100,0)</f>
        <v>0</v>
      </c>
      <c r="H5320" s="877">
        <f t="shared" si="642"/>
        <v>0</v>
      </c>
      <c r="I5320" s="961">
        <f t="shared" si="645"/>
        <v>0</v>
      </c>
      <c r="J5320" s="960"/>
      <c r="K5320" s="849"/>
      <c r="L5320" s="849"/>
      <c r="M5320" s="849"/>
      <c r="N5320" s="849"/>
      <c r="O5320" s="849"/>
      <c r="P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</row>
    <row r="5321" spans="2:55">
      <c r="B5321" s="5">
        <f t="shared" si="640"/>
        <v>4703</v>
      </c>
      <c r="C5321" s="869" t="str">
        <f t="shared" si="643"/>
        <v>-</v>
      </c>
      <c r="D5321" s="875">
        <f t="shared" si="644"/>
        <v>0</v>
      </c>
      <c r="E5321" s="913">
        <v>0</v>
      </c>
      <c r="F5321" s="913">
        <f t="shared" si="641"/>
        <v>0</v>
      </c>
      <c r="G5321" s="913">
        <f>ROUND(($D$5302+SUM($E$5310:E5321))*($D$5305)/100,0)</f>
        <v>0</v>
      </c>
      <c r="H5321" s="877">
        <f t="shared" si="642"/>
        <v>0</v>
      </c>
      <c r="I5321" s="961">
        <f t="shared" si="645"/>
        <v>0</v>
      </c>
      <c r="J5321" s="960"/>
      <c r="K5321" s="849"/>
      <c r="L5321" s="849"/>
      <c r="M5321" s="849"/>
      <c r="N5321" s="849"/>
      <c r="O5321" s="849"/>
      <c r="P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</row>
    <row r="5322" spans="2:55">
      <c r="B5322" s="5">
        <f t="shared" si="640"/>
        <v>4704</v>
      </c>
      <c r="C5322" s="869" t="str">
        <f t="shared" si="643"/>
        <v>-</v>
      </c>
      <c r="D5322" s="875">
        <f t="shared" si="644"/>
        <v>0</v>
      </c>
      <c r="E5322" s="913">
        <v>0</v>
      </c>
      <c r="F5322" s="913">
        <f t="shared" si="641"/>
        <v>0</v>
      </c>
      <c r="G5322" s="913">
        <f>ROUND(($D$5302+SUM($E$5310:E5322))*($D$5305)/100,0)</f>
        <v>0</v>
      </c>
      <c r="H5322" s="877">
        <f t="shared" si="642"/>
        <v>0</v>
      </c>
      <c r="I5322" s="961">
        <f t="shared" si="645"/>
        <v>0</v>
      </c>
      <c r="J5322" s="960"/>
      <c r="K5322" s="849"/>
      <c r="L5322" s="849"/>
      <c r="M5322" s="849"/>
      <c r="N5322" s="849"/>
      <c r="O5322" s="849"/>
      <c r="P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</row>
    <row r="5323" spans="2:55">
      <c r="B5323" s="5">
        <f t="shared" si="640"/>
        <v>4705</v>
      </c>
      <c r="C5323" s="869" t="str">
        <f t="shared" si="643"/>
        <v>-</v>
      </c>
      <c r="D5323" s="875">
        <f t="shared" si="644"/>
        <v>0</v>
      </c>
      <c r="E5323" s="913">
        <v>0</v>
      </c>
      <c r="F5323" s="913">
        <f t="shared" si="641"/>
        <v>0</v>
      </c>
      <c r="G5323" s="913">
        <f>ROUND(($D$5302+SUM($E$5310:E5323))*($D$5305)/100,0)</f>
        <v>0</v>
      </c>
      <c r="H5323" s="877">
        <f t="shared" si="642"/>
        <v>0</v>
      </c>
      <c r="I5323" s="961">
        <f t="shared" si="645"/>
        <v>0</v>
      </c>
      <c r="J5323" s="960"/>
      <c r="K5323" s="849"/>
      <c r="L5323" s="849"/>
      <c r="M5323" s="849"/>
      <c r="N5323" s="849"/>
      <c r="O5323" s="849"/>
      <c r="P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</row>
    <row r="5324" spans="2:55">
      <c r="B5324" s="5">
        <f t="shared" si="640"/>
        <v>4706</v>
      </c>
      <c r="C5324" s="869" t="str">
        <f t="shared" si="643"/>
        <v>-</v>
      </c>
      <c r="D5324" s="875">
        <f t="shared" si="644"/>
        <v>0</v>
      </c>
      <c r="E5324" s="913">
        <v>0</v>
      </c>
      <c r="F5324" s="913">
        <f t="shared" si="641"/>
        <v>0</v>
      </c>
      <c r="G5324" s="913">
        <f>ROUND(($D$5302+SUM($E$5310:E5324))*($D$5305)/100,0)</f>
        <v>0</v>
      </c>
      <c r="H5324" s="877">
        <f t="shared" si="642"/>
        <v>0</v>
      </c>
      <c r="I5324" s="961">
        <f t="shared" si="645"/>
        <v>0</v>
      </c>
      <c r="J5324" s="960"/>
      <c r="K5324" s="849"/>
      <c r="L5324" s="849"/>
      <c r="M5324" s="849"/>
      <c r="N5324" s="849"/>
      <c r="O5324" s="849"/>
      <c r="P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</row>
    <row r="5325" spans="2:55">
      <c r="B5325" s="5">
        <f t="shared" si="640"/>
        <v>4707</v>
      </c>
      <c r="C5325" s="869" t="str">
        <f t="shared" si="643"/>
        <v>-</v>
      </c>
      <c r="D5325" s="875">
        <f t="shared" si="644"/>
        <v>0</v>
      </c>
      <c r="E5325" s="913">
        <v>0</v>
      </c>
      <c r="F5325" s="913">
        <f t="shared" si="641"/>
        <v>0</v>
      </c>
      <c r="G5325" s="913">
        <f>ROUND(($D$5302+SUM($E$5310:E5325))*($D$5305)/100,0)</f>
        <v>0</v>
      </c>
      <c r="H5325" s="877">
        <f t="shared" si="642"/>
        <v>0</v>
      </c>
      <c r="I5325" s="961">
        <f t="shared" si="645"/>
        <v>0</v>
      </c>
      <c r="J5325" s="960"/>
      <c r="K5325" s="849"/>
      <c r="L5325" s="849"/>
      <c r="M5325" s="849"/>
      <c r="N5325" s="849"/>
      <c r="O5325" s="849"/>
      <c r="P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</row>
    <row r="5326" spans="2:55">
      <c r="B5326" s="5">
        <f t="shared" si="640"/>
        <v>4708</v>
      </c>
      <c r="C5326" s="869" t="str">
        <f t="shared" si="643"/>
        <v>-</v>
      </c>
      <c r="D5326" s="875">
        <f t="shared" si="644"/>
        <v>0</v>
      </c>
      <c r="E5326" s="913">
        <v>0</v>
      </c>
      <c r="F5326" s="913">
        <f t="shared" si="641"/>
        <v>0</v>
      </c>
      <c r="G5326" s="913">
        <f>ROUND(($D$5302+SUM($E$5310:E5326))*($D$5305)/100,0)</f>
        <v>0</v>
      </c>
      <c r="H5326" s="877">
        <f t="shared" si="642"/>
        <v>0</v>
      </c>
      <c r="I5326" s="961">
        <f t="shared" si="645"/>
        <v>0</v>
      </c>
      <c r="J5326" s="960"/>
      <c r="K5326" s="849"/>
      <c r="L5326" s="849"/>
      <c r="M5326" s="849"/>
      <c r="N5326" s="849"/>
      <c r="O5326" s="849"/>
      <c r="P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</row>
    <row r="5327" spans="2:55">
      <c r="B5327" s="5">
        <f t="shared" si="640"/>
        <v>4709</v>
      </c>
      <c r="C5327" s="869" t="str">
        <f t="shared" si="643"/>
        <v>-</v>
      </c>
      <c r="D5327" s="875">
        <f t="shared" si="644"/>
        <v>0</v>
      </c>
      <c r="E5327" s="913">
        <v>0</v>
      </c>
      <c r="F5327" s="913">
        <f t="shared" si="641"/>
        <v>0</v>
      </c>
      <c r="G5327" s="913">
        <f>ROUND(($D$5302+SUM($E$5310:E5327))*($D$5305)/100,0)</f>
        <v>0</v>
      </c>
      <c r="H5327" s="877">
        <f t="shared" si="642"/>
        <v>0</v>
      </c>
      <c r="I5327" s="961">
        <f t="shared" si="645"/>
        <v>0</v>
      </c>
      <c r="J5327" s="960"/>
      <c r="K5327" s="849"/>
      <c r="L5327" s="849"/>
      <c r="M5327" s="849"/>
      <c r="N5327" s="849"/>
      <c r="O5327" s="849"/>
      <c r="P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</row>
    <row r="5328" spans="2:55">
      <c r="B5328" s="5">
        <f t="shared" si="640"/>
        <v>4710</v>
      </c>
      <c r="C5328" s="869" t="str">
        <f t="shared" si="643"/>
        <v>-</v>
      </c>
      <c r="D5328" s="875">
        <f t="shared" si="644"/>
        <v>0</v>
      </c>
      <c r="E5328" s="913">
        <v>0</v>
      </c>
      <c r="F5328" s="913">
        <f t="shared" si="641"/>
        <v>0</v>
      </c>
      <c r="G5328" s="913">
        <f>ROUND(($D$5302+SUM($E$5310:E5328))*($D$5305)/100,0)</f>
        <v>0</v>
      </c>
      <c r="H5328" s="877">
        <f t="shared" si="642"/>
        <v>0</v>
      </c>
      <c r="I5328" s="961">
        <f t="shared" si="645"/>
        <v>0</v>
      </c>
      <c r="J5328" s="960"/>
      <c r="K5328" s="849"/>
      <c r="L5328" s="849"/>
      <c r="M5328" s="849"/>
      <c r="N5328" s="849"/>
      <c r="O5328" s="849"/>
      <c r="P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</row>
    <row r="5329" spans="2:55">
      <c r="B5329" s="5">
        <f t="shared" si="640"/>
        <v>4711</v>
      </c>
      <c r="C5329" s="869" t="str">
        <f t="shared" si="643"/>
        <v>-</v>
      </c>
      <c r="D5329" s="875">
        <f t="shared" si="644"/>
        <v>0</v>
      </c>
      <c r="E5329" s="913">
        <v>0</v>
      </c>
      <c r="F5329" s="913">
        <f t="shared" si="641"/>
        <v>0</v>
      </c>
      <c r="G5329" s="913">
        <f>ROUND(($D$5302+SUM($E$5310:E5329))*($D$5305)/100,0)</f>
        <v>0</v>
      </c>
      <c r="H5329" s="877">
        <f t="shared" si="642"/>
        <v>0</v>
      </c>
      <c r="I5329" s="961">
        <f t="shared" si="645"/>
        <v>0</v>
      </c>
      <c r="J5329" s="960"/>
      <c r="K5329" s="849"/>
      <c r="L5329" s="849"/>
      <c r="M5329" s="849"/>
      <c r="N5329" s="849"/>
      <c r="O5329" s="849"/>
      <c r="P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</row>
    <row r="5330" spans="2:55">
      <c r="B5330" s="5">
        <f t="shared" si="640"/>
        <v>4712</v>
      </c>
      <c r="C5330" s="869" t="str">
        <f t="shared" si="643"/>
        <v>-</v>
      </c>
      <c r="D5330" s="875">
        <f t="shared" si="644"/>
        <v>0</v>
      </c>
      <c r="E5330" s="913">
        <v>0</v>
      </c>
      <c r="F5330" s="913">
        <f t="shared" si="641"/>
        <v>0</v>
      </c>
      <c r="G5330" s="913">
        <f>ROUND(($D$5302+SUM($E$5310:E5330))*($D$5305)/100,0)</f>
        <v>0</v>
      </c>
      <c r="H5330" s="877">
        <f t="shared" si="642"/>
        <v>0</v>
      </c>
      <c r="I5330" s="961">
        <f t="shared" si="645"/>
        <v>0</v>
      </c>
      <c r="J5330" s="960"/>
      <c r="K5330" s="849"/>
      <c r="L5330" s="849"/>
      <c r="M5330" s="849"/>
      <c r="N5330" s="849"/>
      <c r="O5330" s="849"/>
      <c r="P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</row>
    <row r="5331" spans="2:55">
      <c r="B5331" s="5">
        <f t="shared" si="640"/>
        <v>4713</v>
      </c>
      <c r="C5331" s="869" t="str">
        <f t="shared" si="643"/>
        <v>-</v>
      </c>
      <c r="D5331" s="875">
        <f t="shared" si="644"/>
        <v>0</v>
      </c>
      <c r="E5331" s="913">
        <v>0</v>
      </c>
      <c r="F5331" s="913">
        <f t="shared" si="641"/>
        <v>0</v>
      </c>
      <c r="G5331" s="913">
        <f>ROUND(($D$5302+SUM($E$5310:E5331))*($D$5305)/100,0)</f>
        <v>0</v>
      </c>
      <c r="H5331" s="877">
        <f t="shared" si="642"/>
        <v>0</v>
      </c>
      <c r="I5331" s="961">
        <f t="shared" si="645"/>
        <v>0</v>
      </c>
      <c r="J5331" s="960"/>
      <c r="K5331" s="849"/>
      <c r="L5331" s="849"/>
      <c r="M5331" s="849"/>
      <c r="N5331" s="849"/>
      <c r="O5331" s="849"/>
      <c r="P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</row>
    <row r="5332" spans="2:55">
      <c r="B5332" s="5">
        <f t="shared" si="640"/>
        <v>4714</v>
      </c>
      <c r="C5332" s="869" t="str">
        <f t="shared" si="643"/>
        <v>-</v>
      </c>
      <c r="D5332" s="875">
        <f t="shared" si="644"/>
        <v>0</v>
      </c>
      <c r="E5332" s="913">
        <v>0</v>
      </c>
      <c r="F5332" s="913">
        <f t="shared" si="641"/>
        <v>0</v>
      </c>
      <c r="G5332" s="913">
        <f>ROUND(($D$5302+SUM($E$5310:E5332))*($D$5305)/100,0)</f>
        <v>0</v>
      </c>
      <c r="H5332" s="877">
        <f t="shared" si="642"/>
        <v>0</v>
      </c>
      <c r="I5332" s="961">
        <f t="shared" si="645"/>
        <v>0</v>
      </c>
      <c r="J5332" s="960"/>
      <c r="K5332" s="849"/>
      <c r="L5332" s="849"/>
      <c r="M5332" s="849"/>
      <c r="N5332" s="849"/>
      <c r="O5332" s="849"/>
      <c r="P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</row>
    <row r="5333" spans="2:55">
      <c r="B5333" s="5">
        <f t="shared" si="640"/>
        <v>4715</v>
      </c>
      <c r="C5333" s="869" t="str">
        <f t="shared" si="643"/>
        <v>-</v>
      </c>
      <c r="D5333" s="875">
        <f t="shared" si="644"/>
        <v>0</v>
      </c>
      <c r="E5333" s="913">
        <v>0</v>
      </c>
      <c r="F5333" s="913">
        <f t="shared" si="641"/>
        <v>0</v>
      </c>
      <c r="G5333" s="913">
        <f>ROUND(($D$5302+SUM($E$5310:E5333))*($D$5305)/100,0)</f>
        <v>0</v>
      </c>
      <c r="H5333" s="877">
        <f t="shared" si="642"/>
        <v>0</v>
      </c>
      <c r="I5333" s="961">
        <f t="shared" si="645"/>
        <v>0</v>
      </c>
      <c r="J5333" s="960"/>
      <c r="K5333" s="849"/>
      <c r="L5333" s="849"/>
      <c r="M5333" s="849"/>
      <c r="N5333" s="849"/>
      <c r="O5333" s="849"/>
      <c r="P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</row>
    <row r="5334" spans="2:55">
      <c r="B5334" s="5">
        <f t="shared" si="640"/>
        <v>4716</v>
      </c>
      <c r="C5334" s="869" t="str">
        <f t="shared" si="643"/>
        <v>-</v>
      </c>
      <c r="D5334" s="875">
        <f t="shared" si="644"/>
        <v>0</v>
      </c>
      <c r="E5334" s="913">
        <v>0</v>
      </c>
      <c r="F5334" s="913">
        <f t="shared" si="641"/>
        <v>0</v>
      </c>
      <c r="G5334" s="913">
        <f>ROUND(($D$5302+SUM($E$5310:E5334))*($D$5305)/100,0)</f>
        <v>0</v>
      </c>
      <c r="H5334" s="877">
        <f t="shared" si="642"/>
        <v>0</v>
      </c>
      <c r="I5334" s="961">
        <f t="shared" si="645"/>
        <v>0</v>
      </c>
      <c r="J5334" s="960"/>
      <c r="K5334" s="849"/>
      <c r="L5334" s="849"/>
      <c r="M5334" s="849"/>
      <c r="N5334" s="849"/>
      <c r="O5334" s="849"/>
      <c r="P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</row>
    <row r="5335" spans="2:55">
      <c r="B5335" s="5">
        <f t="shared" si="640"/>
        <v>4717</v>
      </c>
      <c r="C5335" s="869" t="str">
        <f t="shared" si="643"/>
        <v>-</v>
      </c>
      <c r="D5335" s="875">
        <f t="shared" si="644"/>
        <v>0</v>
      </c>
      <c r="E5335" s="913">
        <v>0</v>
      </c>
      <c r="F5335" s="913">
        <f t="shared" si="641"/>
        <v>0</v>
      </c>
      <c r="G5335" s="913">
        <f>ROUND(($D$5302+SUM($E$5310:E5335))*($D$5305)/100,0)</f>
        <v>0</v>
      </c>
      <c r="H5335" s="877">
        <f t="shared" si="642"/>
        <v>0</v>
      </c>
      <c r="I5335" s="961">
        <f t="shared" si="645"/>
        <v>0</v>
      </c>
      <c r="J5335" s="960"/>
      <c r="K5335" s="849"/>
      <c r="L5335" s="849"/>
      <c r="M5335" s="849"/>
      <c r="N5335" s="849"/>
      <c r="O5335" s="849"/>
      <c r="P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</row>
    <row r="5336" spans="2:55">
      <c r="B5336" s="5">
        <f t="shared" si="640"/>
        <v>4718</v>
      </c>
      <c r="C5336" s="869" t="str">
        <f t="shared" si="643"/>
        <v>-</v>
      </c>
      <c r="D5336" s="875">
        <f t="shared" si="644"/>
        <v>0</v>
      </c>
      <c r="E5336" s="913">
        <v>0</v>
      </c>
      <c r="F5336" s="913">
        <f t="shared" si="641"/>
        <v>0</v>
      </c>
      <c r="G5336" s="913">
        <f>ROUND(($D$5302+SUM($E$5310:E5336))*($D$5305)/100,0)</f>
        <v>0</v>
      </c>
      <c r="H5336" s="877">
        <f t="shared" si="642"/>
        <v>0</v>
      </c>
      <c r="I5336" s="961">
        <f t="shared" si="645"/>
        <v>0</v>
      </c>
      <c r="J5336" s="960"/>
      <c r="K5336" s="849"/>
      <c r="L5336" s="849"/>
      <c r="M5336" s="849"/>
      <c r="N5336" s="849"/>
      <c r="O5336" s="849"/>
      <c r="P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</row>
    <row r="5337" spans="2:55">
      <c r="B5337" s="5">
        <f t="shared" si="640"/>
        <v>4719</v>
      </c>
      <c r="C5337" s="869" t="str">
        <f t="shared" si="643"/>
        <v>-</v>
      </c>
      <c r="D5337" s="875">
        <f t="shared" si="644"/>
        <v>0</v>
      </c>
      <c r="E5337" s="913">
        <v>0</v>
      </c>
      <c r="F5337" s="913">
        <f t="shared" si="641"/>
        <v>0</v>
      </c>
      <c r="G5337" s="913">
        <f>ROUND(($D$5302+SUM($E$5310:E5337))*($D$5305)/100,0)</f>
        <v>0</v>
      </c>
      <c r="H5337" s="877">
        <f t="shared" si="642"/>
        <v>0</v>
      </c>
      <c r="I5337" s="961">
        <f t="shared" si="645"/>
        <v>0</v>
      </c>
      <c r="J5337" s="960"/>
      <c r="K5337" s="849"/>
      <c r="L5337" s="849"/>
      <c r="M5337" s="849"/>
      <c r="N5337" s="849"/>
      <c r="O5337" s="849"/>
      <c r="P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</row>
    <row r="5338" spans="2:55">
      <c r="B5338" s="5">
        <f t="shared" si="640"/>
        <v>4720</v>
      </c>
      <c r="C5338" s="869" t="str">
        <f t="shared" si="643"/>
        <v>-</v>
      </c>
      <c r="D5338" s="875">
        <f t="shared" si="644"/>
        <v>0</v>
      </c>
      <c r="E5338" s="913">
        <v>0</v>
      </c>
      <c r="F5338" s="913">
        <f t="shared" si="641"/>
        <v>0</v>
      </c>
      <c r="G5338" s="913">
        <f>ROUND(($D$5302+SUM($E$5310:E5338))*($D$5305)/100,0)</f>
        <v>0</v>
      </c>
      <c r="H5338" s="877">
        <f t="shared" si="642"/>
        <v>0</v>
      </c>
      <c r="I5338" s="961">
        <f t="shared" si="645"/>
        <v>0</v>
      </c>
      <c r="J5338" s="960"/>
      <c r="K5338" s="849"/>
      <c r="L5338" s="849"/>
      <c r="M5338" s="849"/>
      <c r="N5338" s="849"/>
      <c r="O5338" s="849"/>
      <c r="P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</row>
    <row r="5339" spans="2:55">
      <c r="B5339" s="5">
        <f t="shared" si="640"/>
        <v>4721</v>
      </c>
      <c r="C5339" s="869" t="str">
        <f t="shared" si="643"/>
        <v>-</v>
      </c>
      <c r="D5339" s="875">
        <f t="shared" si="644"/>
        <v>0</v>
      </c>
      <c r="E5339" s="913">
        <v>0</v>
      </c>
      <c r="F5339" s="913">
        <f t="shared" si="641"/>
        <v>0</v>
      </c>
      <c r="G5339" s="913">
        <f>ROUND(($D$5302+SUM($E$5310:E5339))*($D$5305)/100,0)</f>
        <v>0</v>
      </c>
      <c r="H5339" s="877">
        <f t="shared" si="642"/>
        <v>0</v>
      </c>
      <c r="I5339" s="961">
        <f t="shared" si="645"/>
        <v>0</v>
      </c>
      <c r="J5339" s="960"/>
      <c r="K5339" s="849"/>
      <c r="L5339" s="849"/>
      <c r="M5339" s="849"/>
      <c r="N5339" s="849"/>
      <c r="O5339" s="849"/>
      <c r="P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</row>
    <row r="5340" spans="2:55">
      <c r="B5340" s="5">
        <f t="shared" si="640"/>
        <v>4722</v>
      </c>
      <c r="C5340" s="869" t="str">
        <f t="shared" si="643"/>
        <v>-</v>
      </c>
      <c r="D5340" s="875">
        <f t="shared" si="644"/>
        <v>0</v>
      </c>
      <c r="E5340" s="913">
        <v>0</v>
      </c>
      <c r="F5340" s="913">
        <f t="shared" si="641"/>
        <v>0</v>
      </c>
      <c r="G5340" s="913">
        <f>ROUND(($D$5302+SUM($E$5310:E5340))*($D$5305)/100,0)</f>
        <v>0</v>
      </c>
      <c r="H5340" s="877">
        <f t="shared" si="642"/>
        <v>0</v>
      </c>
      <c r="I5340" s="961">
        <f t="shared" si="645"/>
        <v>0</v>
      </c>
      <c r="J5340" s="960"/>
      <c r="K5340" s="849"/>
      <c r="L5340" s="849"/>
      <c r="M5340" s="849"/>
      <c r="N5340" s="849"/>
      <c r="O5340" s="849"/>
      <c r="P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  <c r="BC5340" s="849"/>
    </row>
    <row r="5341" spans="2:55" ht="13.5" thickBot="1">
      <c r="B5341" s="5">
        <f t="shared" si="640"/>
        <v>4723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849"/>
      <c r="L5341" s="849"/>
      <c r="M5341" s="849"/>
      <c r="N5341" s="849"/>
      <c r="O5341" s="849"/>
      <c r="P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  <c r="BC5341" s="849"/>
    </row>
    <row r="5342" spans="2:55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849"/>
      <c r="L5342" s="849"/>
      <c r="M5342" s="849"/>
      <c r="N5342" s="849"/>
      <c r="O5342" s="849"/>
      <c r="P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  <c r="BC5342" s="849"/>
    </row>
    <row r="5343" spans="2:55" ht="15.75">
      <c r="B5343" s="5">
        <f>B5341+1</f>
        <v>4724</v>
      </c>
      <c r="C5343" s="235" t="s">
        <v>1011</v>
      </c>
      <c r="D5343" s="849"/>
      <c r="E5343" s="826"/>
      <c r="F5343" s="826"/>
      <c r="G5343" s="948"/>
      <c r="H5343" s="826"/>
      <c r="I5343" s="826"/>
      <c r="J5343" s="826"/>
      <c r="K5343" s="849"/>
      <c r="L5343" s="849"/>
      <c r="M5343" s="849"/>
      <c r="N5343" s="849"/>
      <c r="O5343" s="849"/>
      <c r="P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</row>
    <row r="5344" spans="2:55" ht="15">
      <c r="B5344" s="5"/>
      <c r="C5344" s="794"/>
      <c r="D5344" s="849"/>
      <c r="E5344" s="849"/>
      <c r="F5344" s="849"/>
      <c r="G5344" s="949"/>
      <c r="H5344" s="849"/>
      <c r="I5344" s="849"/>
      <c r="J5344" s="849"/>
      <c r="K5344" s="849"/>
      <c r="L5344" s="849"/>
      <c r="M5344" s="849"/>
      <c r="N5344" s="849"/>
      <c r="O5344" s="849"/>
      <c r="P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</row>
    <row r="5345" spans="2:55">
      <c r="B5345" s="5">
        <f>B5343+1</f>
        <v>4725</v>
      </c>
      <c r="C5345" s="227" t="s">
        <v>1172</v>
      </c>
      <c r="D5345" s="849"/>
      <c r="E5345" s="849"/>
      <c r="F5345" s="849"/>
      <c r="G5345" s="940"/>
      <c r="H5345" s="849"/>
      <c r="I5345" s="849"/>
      <c r="J5345" s="849"/>
      <c r="K5345" s="849"/>
      <c r="L5345" s="849"/>
      <c r="M5345" s="849"/>
      <c r="N5345" s="849"/>
      <c r="O5345" s="849"/>
      <c r="P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</row>
    <row r="5346" spans="2:55">
      <c r="B5346" s="5">
        <f>B5345+1</f>
        <v>4726</v>
      </c>
      <c r="C5346" s="227" t="s">
        <v>782</v>
      </c>
      <c r="D5346" s="849"/>
      <c r="E5346" s="849"/>
      <c r="F5346" s="849"/>
      <c r="G5346" s="940"/>
      <c r="H5346" s="849"/>
      <c r="I5346" s="849"/>
      <c r="J5346" s="849"/>
      <c r="K5346" s="849"/>
      <c r="L5346" s="849"/>
      <c r="M5346" s="849"/>
      <c r="N5346" s="849"/>
      <c r="O5346" s="849"/>
      <c r="P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</row>
    <row r="5347" spans="2:55">
      <c r="B5347" s="5">
        <f>B5346+1</f>
        <v>4727</v>
      </c>
      <c r="C5347" s="227" t="s">
        <v>783</v>
      </c>
      <c r="D5347" s="849"/>
      <c r="E5347" s="849"/>
      <c r="F5347" s="849"/>
      <c r="G5347" s="940"/>
      <c r="H5347" s="849"/>
      <c r="I5347" s="849"/>
      <c r="J5347" s="849"/>
      <c r="K5347" s="849"/>
      <c r="L5347" s="849"/>
      <c r="M5347" s="849"/>
      <c r="N5347" s="849"/>
      <c r="O5347" s="849"/>
      <c r="P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</row>
    <row r="5348" spans="2:55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849"/>
      <c r="L5348" s="849"/>
      <c r="M5348" s="849"/>
      <c r="N5348" s="849"/>
      <c r="O5348" s="849"/>
      <c r="P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</row>
    <row r="5349" spans="2:55" ht="13.5" thickBot="1">
      <c r="B5349" s="5"/>
      <c r="C5349" s="1354" t="s">
        <v>432</v>
      </c>
      <c r="D5349" s="1355"/>
      <c r="E5349" s="1355"/>
      <c r="F5349" s="1355"/>
      <c r="G5349" s="1355"/>
      <c r="H5349" s="1356"/>
      <c r="I5349" s="856"/>
      <c r="J5349" s="857"/>
      <c r="K5349" s="849"/>
      <c r="L5349" s="849"/>
      <c r="M5349" s="849"/>
      <c r="N5349" s="849"/>
      <c r="O5349" s="849"/>
      <c r="P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</row>
    <row r="5350" spans="2:55">
      <c r="B5350" s="5">
        <f>B5347+1</f>
        <v>4728</v>
      </c>
      <c r="C5350" s="858" t="str">
        <f>'WsP BPU'!$C$78</f>
        <v>Beginning Investment</v>
      </c>
      <c r="D5350" s="914"/>
      <c r="E5350" s="858" t="str">
        <f>'WsP BPU'!$E$125</f>
        <v>True-Up Year (Actual Year Used for Revenue Requirement - Input)</v>
      </c>
      <c r="F5350" s="641"/>
      <c r="G5350" s="860"/>
      <c r="H5350" s="638"/>
      <c r="I5350" s="857"/>
      <c r="J5350" s="857"/>
      <c r="K5350" s="849"/>
      <c r="L5350" s="849"/>
      <c r="M5350" s="849"/>
      <c r="N5350" s="849"/>
      <c r="O5350" s="849"/>
      <c r="P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</row>
    <row r="5351" spans="2:55">
      <c r="B5351" s="5">
        <f t="shared" ref="B5351:B5388" si="646">B5350+1</f>
        <v>4729</v>
      </c>
      <c r="C5351" s="861" t="str">
        <f>'WsP BPU'!$C$79</f>
        <v>Service Year (yyyy)</v>
      </c>
      <c r="D5351" s="862"/>
      <c r="E5351" s="861" t="str">
        <f>'WsP BPU'!$E$126</f>
        <v xml:space="preserve">True-Up Year - Actual FCR w/o incentives, less depreciation </v>
      </c>
      <c r="F5351" s="863"/>
      <c r="G5351" s="476"/>
      <c r="H5351" s="919"/>
      <c r="I5351" s="857"/>
      <c r="J5351" s="857"/>
      <c r="K5351" s="849"/>
      <c r="L5351" s="849"/>
      <c r="M5351" s="849"/>
      <c r="N5351" s="849"/>
      <c r="O5351" s="849"/>
      <c r="P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</row>
    <row r="5352" spans="2:55">
      <c r="B5352" s="5">
        <f t="shared" si="646"/>
        <v>4730</v>
      </c>
      <c r="C5352" s="861" t="str">
        <f>'WsP BPU'!$C$80</f>
        <v>Billing Month (1-12)</v>
      </c>
      <c r="D5352" s="915"/>
      <c r="E5352" s="669" t="str">
        <f>'WsP BPU'!$E$127</f>
        <v>(From ARR - Actual Data, line 176 col 5)</v>
      </c>
      <c r="F5352" s="476"/>
      <c r="G5352" s="951"/>
      <c r="H5352" s="335"/>
      <c r="I5352" s="857"/>
      <c r="J5352" s="857"/>
      <c r="K5352" s="849"/>
      <c r="L5352" s="849"/>
      <c r="M5352" s="849"/>
      <c r="N5352" s="849"/>
      <c r="O5352" s="849"/>
      <c r="P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</row>
    <row r="5353" spans="2:55">
      <c r="B5353" s="5">
        <f t="shared" si="646"/>
        <v>4731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849"/>
      <c r="L5353" s="849"/>
      <c r="M5353" s="849"/>
      <c r="N5353" s="849"/>
      <c r="O5353" s="849"/>
      <c r="P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</row>
    <row r="5354" spans="2:55" ht="13.5" thickBot="1">
      <c r="B5354" s="5">
        <f t="shared" si="646"/>
        <v>4732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849"/>
      <c r="L5354" s="849"/>
      <c r="M5354" s="849"/>
      <c r="N5354" s="849"/>
      <c r="O5354" s="849"/>
      <c r="P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</row>
    <row r="5355" spans="2:55" ht="13.5" thickBot="1">
      <c r="B5355" s="5">
        <f t="shared" si="646"/>
        <v>4733</v>
      </c>
      <c r="C5355" s="867"/>
      <c r="D5355" s="935"/>
      <c r="E5355" s="936"/>
      <c r="F5355" s="900"/>
      <c r="G5355" s="268"/>
      <c r="H5355" s="976"/>
      <c r="I5355" s="902"/>
      <c r="J5355" s="857"/>
      <c r="K5355" s="849"/>
      <c r="L5355" s="849"/>
      <c r="M5355" s="849"/>
      <c r="N5355" s="849"/>
      <c r="O5355" s="849"/>
      <c r="P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</row>
    <row r="5356" spans="2:55">
      <c r="B5356" s="5">
        <f t="shared" si="646"/>
        <v>4734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849"/>
      <c r="L5356" s="849"/>
      <c r="M5356" s="849"/>
      <c r="N5356" s="849"/>
      <c r="O5356" s="849"/>
      <c r="P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</row>
    <row r="5357" spans="2:55" ht="13.5" thickBot="1">
      <c r="B5357" s="5">
        <f t="shared" si="646"/>
        <v>4735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849"/>
      <c r="L5357" s="849"/>
      <c r="M5357" s="849"/>
      <c r="N5357" s="849"/>
      <c r="O5357" s="849"/>
      <c r="P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</row>
    <row r="5358" spans="2:55">
      <c r="B5358" s="5">
        <f t="shared" si="646"/>
        <v>4736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647">D5358+E5358</f>
        <v>0</v>
      </c>
      <c r="G5358" s="958">
        <f>ROUND((($D$5302+SUM($E$5310:E5358))*($D$5305)/100)/(12)*(12-D5352),0)</f>
        <v>0</v>
      </c>
      <c r="H5358" s="872">
        <f t="shared" ref="H5358:H5386" si="648">+F5358-G5358</f>
        <v>0</v>
      </c>
      <c r="I5358" s="959">
        <f>+H$5351*H5358*(13-D5352)/12+G5358</f>
        <v>0</v>
      </c>
      <c r="J5358" s="960"/>
      <c r="K5358" s="849"/>
      <c r="L5358" s="849"/>
      <c r="M5358" s="849"/>
      <c r="N5358" s="849"/>
      <c r="O5358" s="849"/>
      <c r="P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</row>
    <row r="5359" spans="2:55">
      <c r="B5359" s="5">
        <f t="shared" si="646"/>
        <v>4737</v>
      </c>
      <c r="C5359" s="869" t="str">
        <f t="shared" ref="C5359:C5387" si="649">IF(D$5303="","-",+C5358+1)</f>
        <v>-</v>
      </c>
      <c r="D5359" s="875">
        <f t="shared" ref="D5359:D5386" si="650">H5358</f>
        <v>0</v>
      </c>
      <c r="E5359" s="913">
        <v>0</v>
      </c>
      <c r="F5359" s="913">
        <f t="shared" si="647"/>
        <v>0</v>
      </c>
      <c r="G5359" s="913">
        <f>ROUND(($D$5302+SUM($E$5310:E5359))*($D$5305)/100,0)</f>
        <v>0</v>
      </c>
      <c r="H5359" s="877">
        <f t="shared" si="648"/>
        <v>0</v>
      </c>
      <c r="I5359" s="961">
        <f t="shared" ref="I5359:I5386" si="651">+H$5351*H5359+G5359</f>
        <v>0</v>
      </c>
      <c r="J5359" s="960"/>
      <c r="K5359" s="849"/>
      <c r="L5359" s="849"/>
      <c r="M5359" s="849"/>
      <c r="N5359" s="849"/>
      <c r="O5359" s="849"/>
      <c r="P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</row>
    <row r="5360" spans="2:55">
      <c r="B5360" s="5">
        <f t="shared" si="646"/>
        <v>4738</v>
      </c>
      <c r="C5360" s="869" t="str">
        <f t="shared" si="649"/>
        <v>-</v>
      </c>
      <c r="D5360" s="875">
        <f t="shared" si="650"/>
        <v>0</v>
      </c>
      <c r="E5360" s="913">
        <v>0</v>
      </c>
      <c r="F5360" s="913">
        <f t="shared" si="647"/>
        <v>0</v>
      </c>
      <c r="G5360" s="913">
        <f>ROUND(($D$5302+SUM($E$5310:E5360))*($D$5305)/100,0)</f>
        <v>0</v>
      </c>
      <c r="H5360" s="877">
        <f t="shared" si="648"/>
        <v>0</v>
      </c>
      <c r="I5360" s="961">
        <f t="shared" si="651"/>
        <v>0</v>
      </c>
      <c r="J5360" s="960"/>
      <c r="K5360" s="849"/>
      <c r="L5360" s="849"/>
      <c r="M5360" s="849"/>
      <c r="N5360" s="849"/>
      <c r="O5360" s="849"/>
      <c r="P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</row>
    <row r="5361" spans="2:55">
      <c r="B5361" s="5">
        <f t="shared" si="646"/>
        <v>4739</v>
      </c>
      <c r="C5361" s="869" t="str">
        <f t="shared" si="649"/>
        <v>-</v>
      </c>
      <c r="D5361" s="875">
        <f t="shared" si="650"/>
        <v>0</v>
      </c>
      <c r="E5361" s="913">
        <v>0</v>
      </c>
      <c r="F5361" s="913">
        <f t="shared" si="647"/>
        <v>0</v>
      </c>
      <c r="G5361" s="913">
        <f>ROUND(($D$5302+SUM($E$5310:E5361))*($D$5305)/100,0)</f>
        <v>0</v>
      </c>
      <c r="H5361" s="877">
        <f t="shared" si="648"/>
        <v>0</v>
      </c>
      <c r="I5361" s="961">
        <f t="shared" si="651"/>
        <v>0</v>
      </c>
      <c r="J5361" s="960"/>
      <c r="K5361" s="849"/>
      <c r="L5361" s="849"/>
      <c r="M5361" s="849"/>
      <c r="N5361" s="849"/>
      <c r="O5361" s="849"/>
      <c r="P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</row>
    <row r="5362" spans="2:55">
      <c r="B5362" s="5">
        <f t="shared" si="646"/>
        <v>4740</v>
      </c>
      <c r="C5362" s="869" t="str">
        <f t="shared" si="649"/>
        <v>-</v>
      </c>
      <c r="D5362" s="875">
        <f t="shared" si="650"/>
        <v>0</v>
      </c>
      <c r="E5362" s="913">
        <v>0</v>
      </c>
      <c r="F5362" s="913">
        <f t="shared" si="647"/>
        <v>0</v>
      </c>
      <c r="G5362" s="913">
        <f>ROUND(($D$5302+SUM($E$5310:E5362))*($D$5305)/100,0)</f>
        <v>0</v>
      </c>
      <c r="H5362" s="877">
        <f t="shared" si="648"/>
        <v>0</v>
      </c>
      <c r="I5362" s="961">
        <f t="shared" si="651"/>
        <v>0</v>
      </c>
      <c r="J5362" s="960"/>
      <c r="K5362" s="849"/>
      <c r="L5362" s="849"/>
      <c r="M5362" s="849"/>
      <c r="N5362" s="849"/>
      <c r="O5362" s="849"/>
      <c r="P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</row>
    <row r="5363" spans="2:55">
      <c r="B5363" s="5">
        <f t="shared" si="646"/>
        <v>4741</v>
      </c>
      <c r="C5363" s="869" t="str">
        <f t="shared" si="649"/>
        <v>-</v>
      </c>
      <c r="D5363" s="875">
        <f t="shared" si="650"/>
        <v>0</v>
      </c>
      <c r="E5363" s="913">
        <v>0</v>
      </c>
      <c r="F5363" s="913">
        <f t="shared" si="647"/>
        <v>0</v>
      </c>
      <c r="G5363" s="913">
        <f>ROUND(($D$5302+SUM($E$5310:E5363))*($D$5305)/100,0)</f>
        <v>0</v>
      </c>
      <c r="H5363" s="877">
        <f t="shared" si="648"/>
        <v>0</v>
      </c>
      <c r="I5363" s="961">
        <f t="shared" si="651"/>
        <v>0</v>
      </c>
      <c r="J5363" s="960"/>
      <c r="K5363" s="849"/>
      <c r="L5363" s="849"/>
      <c r="M5363" s="849"/>
      <c r="N5363" s="849"/>
      <c r="O5363" s="849"/>
      <c r="P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</row>
    <row r="5364" spans="2:55">
      <c r="B5364" s="5">
        <f t="shared" si="646"/>
        <v>4742</v>
      </c>
      <c r="C5364" s="869" t="str">
        <f t="shared" si="649"/>
        <v>-</v>
      </c>
      <c r="D5364" s="875">
        <f t="shared" si="650"/>
        <v>0</v>
      </c>
      <c r="E5364" s="913">
        <v>0</v>
      </c>
      <c r="F5364" s="913">
        <f t="shared" si="647"/>
        <v>0</v>
      </c>
      <c r="G5364" s="913">
        <f>ROUND(($D$5302+SUM($E$5310:E5364))*($D$5305)/100,0)</f>
        <v>0</v>
      </c>
      <c r="H5364" s="877">
        <f t="shared" si="648"/>
        <v>0</v>
      </c>
      <c r="I5364" s="961">
        <f t="shared" si="651"/>
        <v>0</v>
      </c>
      <c r="J5364" s="960"/>
      <c r="K5364" s="849"/>
      <c r="L5364" s="849"/>
      <c r="M5364" s="849"/>
      <c r="N5364" s="849"/>
      <c r="O5364" s="849"/>
      <c r="P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</row>
    <row r="5365" spans="2:55">
      <c r="B5365" s="5">
        <f t="shared" si="646"/>
        <v>4743</v>
      </c>
      <c r="C5365" s="869" t="str">
        <f t="shared" si="649"/>
        <v>-</v>
      </c>
      <c r="D5365" s="875">
        <f t="shared" si="650"/>
        <v>0</v>
      </c>
      <c r="E5365" s="913">
        <v>0</v>
      </c>
      <c r="F5365" s="913">
        <f t="shared" si="647"/>
        <v>0</v>
      </c>
      <c r="G5365" s="913">
        <f>ROUND(($D$5302+SUM($E$5310:E5365))*($D$5305)/100,0)</f>
        <v>0</v>
      </c>
      <c r="H5365" s="877">
        <f t="shared" si="648"/>
        <v>0</v>
      </c>
      <c r="I5365" s="961">
        <f t="shared" si="651"/>
        <v>0</v>
      </c>
      <c r="J5365" s="960"/>
      <c r="K5365" s="849"/>
      <c r="L5365" s="849"/>
      <c r="M5365" s="849"/>
      <c r="N5365" s="849"/>
      <c r="O5365" s="849"/>
      <c r="P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</row>
    <row r="5366" spans="2:55">
      <c r="B5366" s="5">
        <f t="shared" si="646"/>
        <v>4744</v>
      </c>
      <c r="C5366" s="869" t="str">
        <f t="shared" si="649"/>
        <v>-</v>
      </c>
      <c r="D5366" s="875">
        <f t="shared" si="650"/>
        <v>0</v>
      </c>
      <c r="E5366" s="913">
        <v>0</v>
      </c>
      <c r="F5366" s="913">
        <f t="shared" si="647"/>
        <v>0</v>
      </c>
      <c r="G5366" s="913">
        <f>ROUND(($D$5302+SUM($E$5310:E5366))*($D$5305)/100,0)</f>
        <v>0</v>
      </c>
      <c r="H5366" s="877">
        <f t="shared" si="648"/>
        <v>0</v>
      </c>
      <c r="I5366" s="961">
        <f t="shared" si="651"/>
        <v>0</v>
      </c>
      <c r="J5366" s="960"/>
      <c r="K5366" s="849"/>
      <c r="L5366" s="849"/>
      <c r="M5366" s="849"/>
      <c r="N5366" s="849"/>
      <c r="O5366" s="849"/>
      <c r="P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</row>
    <row r="5367" spans="2:55">
      <c r="B5367" s="5">
        <f t="shared" si="646"/>
        <v>4745</v>
      </c>
      <c r="C5367" s="869" t="str">
        <f t="shared" si="649"/>
        <v>-</v>
      </c>
      <c r="D5367" s="875">
        <f t="shared" si="650"/>
        <v>0</v>
      </c>
      <c r="E5367" s="913">
        <v>0</v>
      </c>
      <c r="F5367" s="913">
        <f t="shared" si="647"/>
        <v>0</v>
      </c>
      <c r="G5367" s="913">
        <f>ROUND(($D$5302+SUM($E$5310:E5367))*($D$5305)/100,0)</f>
        <v>0</v>
      </c>
      <c r="H5367" s="877">
        <f t="shared" si="648"/>
        <v>0</v>
      </c>
      <c r="I5367" s="961">
        <f t="shared" si="651"/>
        <v>0</v>
      </c>
      <c r="J5367" s="960"/>
      <c r="K5367" s="849"/>
      <c r="L5367" s="849"/>
      <c r="M5367" s="849"/>
      <c r="N5367" s="849"/>
      <c r="O5367" s="849"/>
      <c r="P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</row>
    <row r="5368" spans="2:55">
      <c r="B5368" s="5">
        <f t="shared" si="646"/>
        <v>4746</v>
      </c>
      <c r="C5368" s="869" t="str">
        <f t="shared" si="649"/>
        <v>-</v>
      </c>
      <c r="D5368" s="875">
        <f t="shared" si="650"/>
        <v>0</v>
      </c>
      <c r="E5368" s="913">
        <v>0</v>
      </c>
      <c r="F5368" s="913">
        <f t="shared" si="647"/>
        <v>0</v>
      </c>
      <c r="G5368" s="913">
        <f>ROUND(($D$5302+SUM($E$5310:E5368))*($D$5305)/100,0)</f>
        <v>0</v>
      </c>
      <c r="H5368" s="877">
        <f t="shared" si="648"/>
        <v>0</v>
      </c>
      <c r="I5368" s="961">
        <f t="shared" si="651"/>
        <v>0</v>
      </c>
      <c r="J5368" s="960"/>
      <c r="K5368" s="849"/>
      <c r="L5368" s="849"/>
      <c r="M5368" s="849"/>
      <c r="N5368" s="849"/>
      <c r="O5368" s="849"/>
      <c r="P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</row>
    <row r="5369" spans="2:55">
      <c r="B5369" s="5">
        <f t="shared" si="646"/>
        <v>4747</v>
      </c>
      <c r="C5369" s="869" t="str">
        <f t="shared" si="649"/>
        <v>-</v>
      </c>
      <c r="D5369" s="875">
        <f t="shared" si="650"/>
        <v>0</v>
      </c>
      <c r="E5369" s="913">
        <v>0</v>
      </c>
      <c r="F5369" s="913">
        <f t="shared" si="647"/>
        <v>0</v>
      </c>
      <c r="G5369" s="913">
        <f>ROUND(($D$5302+SUM($E$5310:E5369))*($D$5305)/100,0)</f>
        <v>0</v>
      </c>
      <c r="H5369" s="877">
        <f t="shared" si="648"/>
        <v>0</v>
      </c>
      <c r="I5369" s="961">
        <f t="shared" si="651"/>
        <v>0</v>
      </c>
      <c r="J5369" s="960"/>
      <c r="K5369" s="849"/>
      <c r="L5369" s="849"/>
      <c r="M5369" s="849"/>
      <c r="N5369" s="849"/>
      <c r="O5369" s="849"/>
      <c r="P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</row>
    <row r="5370" spans="2:55">
      <c r="B5370" s="5">
        <f t="shared" si="646"/>
        <v>4748</v>
      </c>
      <c r="C5370" s="869" t="str">
        <f t="shared" si="649"/>
        <v>-</v>
      </c>
      <c r="D5370" s="875">
        <f t="shared" si="650"/>
        <v>0</v>
      </c>
      <c r="E5370" s="913">
        <v>0</v>
      </c>
      <c r="F5370" s="913">
        <f t="shared" si="647"/>
        <v>0</v>
      </c>
      <c r="G5370" s="913">
        <f>ROUND(($D$5302+SUM($E$5310:E5370))*($D$5305)/100,0)</f>
        <v>0</v>
      </c>
      <c r="H5370" s="877">
        <f t="shared" si="648"/>
        <v>0</v>
      </c>
      <c r="I5370" s="961">
        <f t="shared" si="651"/>
        <v>0</v>
      </c>
      <c r="J5370" s="960"/>
      <c r="K5370" s="849"/>
      <c r="L5370" s="849"/>
      <c r="M5370" s="849"/>
      <c r="N5370" s="849"/>
      <c r="O5370" s="849"/>
      <c r="P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</row>
    <row r="5371" spans="2:55">
      <c r="B5371" s="5">
        <f t="shared" si="646"/>
        <v>4749</v>
      </c>
      <c r="C5371" s="869" t="str">
        <f t="shared" si="649"/>
        <v>-</v>
      </c>
      <c r="D5371" s="875">
        <f t="shared" si="650"/>
        <v>0</v>
      </c>
      <c r="E5371" s="913">
        <v>0</v>
      </c>
      <c r="F5371" s="913">
        <f t="shared" si="647"/>
        <v>0</v>
      </c>
      <c r="G5371" s="913">
        <f>ROUND(($D$5302+SUM($E$5310:E5371))*($D$5305)/100,0)</f>
        <v>0</v>
      </c>
      <c r="H5371" s="877">
        <f t="shared" si="648"/>
        <v>0</v>
      </c>
      <c r="I5371" s="961">
        <f t="shared" si="651"/>
        <v>0</v>
      </c>
      <c r="J5371" s="960"/>
      <c r="K5371" s="849"/>
      <c r="L5371" s="849"/>
      <c r="M5371" s="849"/>
      <c r="N5371" s="849"/>
      <c r="O5371" s="849"/>
      <c r="P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</row>
    <row r="5372" spans="2:55">
      <c r="B5372" s="5">
        <f t="shared" si="646"/>
        <v>4750</v>
      </c>
      <c r="C5372" s="869" t="str">
        <f t="shared" si="649"/>
        <v>-</v>
      </c>
      <c r="D5372" s="875">
        <f t="shared" si="650"/>
        <v>0</v>
      </c>
      <c r="E5372" s="913">
        <v>0</v>
      </c>
      <c r="F5372" s="913">
        <f t="shared" si="647"/>
        <v>0</v>
      </c>
      <c r="G5372" s="913">
        <f>ROUND(($D$5302+SUM($E$5310:E5372))*($D$5305)/100,0)</f>
        <v>0</v>
      </c>
      <c r="H5372" s="877">
        <f t="shared" si="648"/>
        <v>0</v>
      </c>
      <c r="I5372" s="961">
        <f t="shared" si="651"/>
        <v>0</v>
      </c>
      <c r="J5372" s="960"/>
      <c r="K5372" s="849"/>
      <c r="L5372" s="849"/>
      <c r="M5372" s="849"/>
      <c r="N5372" s="849"/>
      <c r="O5372" s="849"/>
      <c r="P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</row>
    <row r="5373" spans="2:55">
      <c r="B5373" s="5">
        <f t="shared" si="646"/>
        <v>4751</v>
      </c>
      <c r="C5373" s="869" t="str">
        <f t="shared" si="649"/>
        <v>-</v>
      </c>
      <c r="D5373" s="875">
        <f t="shared" si="650"/>
        <v>0</v>
      </c>
      <c r="E5373" s="913">
        <v>0</v>
      </c>
      <c r="F5373" s="913">
        <f t="shared" si="647"/>
        <v>0</v>
      </c>
      <c r="G5373" s="913">
        <f>ROUND(($D$5302+SUM($E$5310:E5373))*($D$5305)/100,0)</f>
        <v>0</v>
      </c>
      <c r="H5373" s="877">
        <f t="shared" si="648"/>
        <v>0</v>
      </c>
      <c r="I5373" s="961">
        <f t="shared" si="651"/>
        <v>0</v>
      </c>
      <c r="J5373" s="960"/>
      <c r="K5373" s="849"/>
      <c r="L5373" s="849"/>
      <c r="M5373" s="849"/>
      <c r="N5373" s="849"/>
      <c r="O5373" s="849"/>
      <c r="P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</row>
    <row r="5374" spans="2:55">
      <c r="B5374" s="5">
        <f t="shared" si="646"/>
        <v>4752</v>
      </c>
      <c r="C5374" s="869" t="str">
        <f t="shared" si="649"/>
        <v>-</v>
      </c>
      <c r="D5374" s="875">
        <f t="shared" si="650"/>
        <v>0</v>
      </c>
      <c r="E5374" s="913">
        <v>0</v>
      </c>
      <c r="F5374" s="913">
        <f t="shared" si="647"/>
        <v>0</v>
      </c>
      <c r="G5374" s="913">
        <f>ROUND(($D$5302+SUM($E$5310:E5374))*($D$5305)/100,0)</f>
        <v>0</v>
      </c>
      <c r="H5374" s="877">
        <f t="shared" si="648"/>
        <v>0</v>
      </c>
      <c r="I5374" s="961">
        <f t="shared" si="651"/>
        <v>0</v>
      </c>
      <c r="J5374" s="960"/>
      <c r="K5374" s="849"/>
      <c r="L5374" s="849"/>
      <c r="M5374" s="849"/>
      <c r="N5374" s="849"/>
      <c r="O5374" s="849"/>
      <c r="P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</row>
    <row r="5375" spans="2:55">
      <c r="B5375" s="5">
        <f t="shared" si="646"/>
        <v>4753</v>
      </c>
      <c r="C5375" s="869" t="str">
        <f t="shared" si="649"/>
        <v>-</v>
      </c>
      <c r="D5375" s="875">
        <f t="shared" si="650"/>
        <v>0</v>
      </c>
      <c r="E5375" s="913">
        <v>0</v>
      </c>
      <c r="F5375" s="913">
        <f t="shared" si="647"/>
        <v>0</v>
      </c>
      <c r="G5375" s="913">
        <f>ROUND(($D$5302+SUM($E$5310:E5375))*($D$5305)/100,0)</f>
        <v>0</v>
      </c>
      <c r="H5375" s="877">
        <f t="shared" si="648"/>
        <v>0</v>
      </c>
      <c r="I5375" s="961">
        <f t="shared" si="651"/>
        <v>0</v>
      </c>
      <c r="J5375" s="960"/>
      <c r="K5375" s="849"/>
      <c r="L5375" s="849"/>
      <c r="M5375" s="849"/>
      <c r="N5375" s="849"/>
      <c r="O5375" s="849"/>
      <c r="P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</row>
    <row r="5376" spans="2:55">
      <c r="B5376" s="5">
        <f t="shared" si="646"/>
        <v>4754</v>
      </c>
      <c r="C5376" s="869" t="str">
        <f t="shared" si="649"/>
        <v>-</v>
      </c>
      <c r="D5376" s="875">
        <f t="shared" si="650"/>
        <v>0</v>
      </c>
      <c r="E5376" s="913">
        <v>0</v>
      </c>
      <c r="F5376" s="913">
        <f t="shared" si="647"/>
        <v>0</v>
      </c>
      <c r="G5376" s="913">
        <f>ROUND(($D$5302+SUM($E$5310:E5376))*($D$5305)/100,0)</f>
        <v>0</v>
      </c>
      <c r="H5376" s="877">
        <f t="shared" si="648"/>
        <v>0</v>
      </c>
      <c r="I5376" s="961">
        <f t="shared" si="651"/>
        <v>0</v>
      </c>
      <c r="J5376" s="960"/>
      <c r="K5376" s="849"/>
      <c r="L5376" s="849"/>
      <c r="M5376" s="849"/>
      <c r="N5376" s="849"/>
      <c r="O5376" s="849"/>
      <c r="P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</row>
    <row r="5377" spans="2:55">
      <c r="B5377" s="5">
        <f t="shared" si="646"/>
        <v>4755</v>
      </c>
      <c r="C5377" s="869" t="str">
        <f t="shared" si="649"/>
        <v>-</v>
      </c>
      <c r="D5377" s="875">
        <f t="shared" si="650"/>
        <v>0</v>
      </c>
      <c r="E5377" s="913">
        <v>0</v>
      </c>
      <c r="F5377" s="913">
        <f t="shared" si="647"/>
        <v>0</v>
      </c>
      <c r="G5377" s="913">
        <f>ROUND(($D$5302+SUM($E$5310:E5377))*($D$5305)/100,0)</f>
        <v>0</v>
      </c>
      <c r="H5377" s="877">
        <f t="shared" si="648"/>
        <v>0</v>
      </c>
      <c r="I5377" s="961">
        <f t="shared" si="651"/>
        <v>0</v>
      </c>
      <c r="J5377" s="960"/>
      <c r="K5377" s="849"/>
      <c r="L5377" s="849"/>
      <c r="M5377" s="849"/>
      <c r="N5377" s="849"/>
      <c r="O5377" s="849"/>
      <c r="P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</row>
    <row r="5378" spans="2:55">
      <c r="B5378" s="5">
        <f t="shared" si="646"/>
        <v>4756</v>
      </c>
      <c r="C5378" s="869" t="str">
        <f t="shared" si="649"/>
        <v>-</v>
      </c>
      <c r="D5378" s="875">
        <f t="shared" si="650"/>
        <v>0</v>
      </c>
      <c r="E5378" s="913">
        <v>0</v>
      </c>
      <c r="F5378" s="913">
        <f t="shared" si="647"/>
        <v>0</v>
      </c>
      <c r="G5378" s="913">
        <f>ROUND(($D$5302+SUM($E$5310:E5378))*($D$5305)/100,0)</f>
        <v>0</v>
      </c>
      <c r="H5378" s="877">
        <f t="shared" si="648"/>
        <v>0</v>
      </c>
      <c r="I5378" s="961">
        <f t="shared" si="651"/>
        <v>0</v>
      </c>
      <c r="J5378" s="960"/>
      <c r="K5378" s="849"/>
      <c r="L5378" s="849"/>
      <c r="M5378" s="849"/>
      <c r="N5378" s="849"/>
      <c r="O5378" s="849"/>
      <c r="P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</row>
    <row r="5379" spans="2:55">
      <c r="B5379" s="5">
        <f t="shared" si="646"/>
        <v>4757</v>
      </c>
      <c r="C5379" s="869" t="str">
        <f t="shared" si="649"/>
        <v>-</v>
      </c>
      <c r="D5379" s="875">
        <f t="shared" si="650"/>
        <v>0</v>
      </c>
      <c r="E5379" s="913">
        <v>0</v>
      </c>
      <c r="F5379" s="913">
        <f t="shared" si="647"/>
        <v>0</v>
      </c>
      <c r="G5379" s="913">
        <f>ROUND(($D$5302+SUM($E$5310:E5379))*($D$5305)/100,0)</f>
        <v>0</v>
      </c>
      <c r="H5379" s="877">
        <f t="shared" si="648"/>
        <v>0</v>
      </c>
      <c r="I5379" s="961">
        <f t="shared" si="651"/>
        <v>0</v>
      </c>
      <c r="J5379" s="960"/>
      <c r="K5379" s="849"/>
      <c r="L5379" s="849"/>
      <c r="M5379" s="849"/>
      <c r="N5379" s="849"/>
      <c r="O5379" s="849"/>
      <c r="P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</row>
    <row r="5380" spans="2:55">
      <c r="B5380" s="5">
        <f t="shared" si="646"/>
        <v>4758</v>
      </c>
      <c r="C5380" s="869" t="str">
        <f t="shared" si="649"/>
        <v>-</v>
      </c>
      <c r="D5380" s="875">
        <f t="shared" si="650"/>
        <v>0</v>
      </c>
      <c r="E5380" s="913">
        <v>0</v>
      </c>
      <c r="F5380" s="913">
        <f t="shared" si="647"/>
        <v>0</v>
      </c>
      <c r="G5380" s="913">
        <f>ROUND(($D$5302+SUM($E$5310:E5380))*($D$5305)/100,0)</f>
        <v>0</v>
      </c>
      <c r="H5380" s="877">
        <f t="shared" si="648"/>
        <v>0</v>
      </c>
      <c r="I5380" s="961">
        <f t="shared" si="651"/>
        <v>0</v>
      </c>
      <c r="J5380" s="960"/>
      <c r="K5380" s="849"/>
      <c r="L5380" s="849"/>
      <c r="M5380" s="849"/>
      <c r="N5380" s="849"/>
      <c r="O5380" s="849"/>
      <c r="P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</row>
    <row r="5381" spans="2:55">
      <c r="B5381" s="5">
        <f t="shared" si="646"/>
        <v>4759</v>
      </c>
      <c r="C5381" s="869" t="str">
        <f t="shared" si="649"/>
        <v>-</v>
      </c>
      <c r="D5381" s="875">
        <f t="shared" si="650"/>
        <v>0</v>
      </c>
      <c r="E5381" s="913">
        <v>0</v>
      </c>
      <c r="F5381" s="913">
        <f t="shared" si="647"/>
        <v>0</v>
      </c>
      <c r="G5381" s="913">
        <f>ROUND(($D$5302+SUM($E$5310:E5381))*($D$5305)/100,0)</f>
        <v>0</v>
      </c>
      <c r="H5381" s="877">
        <f t="shared" si="648"/>
        <v>0</v>
      </c>
      <c r="I5381" s="961">
        <f t="shared" si="651"/>
        <v>0</v>
      </c>
      <c r="J5381" s="960"/>
      <c r="K5381" s="849"/>
      <c r="L5381" s="849"/>
      <c r="M5381" s="849"/>
      <c r="N5381" s="849"/>
      <c r="O5381" s="849"/>
      <c r="P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</row>
    <row r="5382" spans="2:55">
      <c r="B5382" s="5">
        <f t="shared" si="646"/>
        <v>4760</v>
      </c>
      <c r="C5382" s="869" t="str">
        <f t="shared" si="649"/>
        <v>-</v>
      </c>
      <c r="D5382" s="875">
        <f t="shared" si="650"/>
        <v>0</v>
      </c>
      <c r="E5382" s="913">
        <v>0</v>
      </c>
      <c r="F5382" s="913">
        <f t="shared" si="647"/>
        <v>0</v>
      </c>
      <c r="G5382" s="913">
        <f>ROUND(($D$5302+SUM($E$5310:E5382))*($D$5305)/100,0)</f>
        <v>0</v>
      </c>
      <c r="H5382" s="877">
        <f t="shared" si="648"/>
        <v>0</v>
      </c>
      <c r="I5382" s="961">
        <f t="shared" si="651"/>
        <v>0</v>
      </c>
      <c r="J5382" s="960"/>
      <c r="K5382" s="849"/>
      <c r="L5382" s="849"/>
      <c r="M5382" s="849"/>
      <c r="N5382" s="849"/>
      <c r="O5382" s="849"/>
      <c r="P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</row>
    <row r="5383" spans="2:55">
      <c r="B5383" s="5">
        <f t="shared" si="646"/>
        <v>4761</v>
      </c>
      <c r="C5383" s="869" t="str">
        <f t="shared" si="649"/>
        <v>-</v>
      </c>
      <c r="D5383" s="875">
        <f t="shared" si="650"/>
        <v>0</v>
      </c>
      <c r="E5383" s="913">
        <v>0</v>
      </c>
      <c r="F5383" s="913">
        <f t="shared" si="647"/>
        <v>0</v>
      </c>
      <c r="G5383" s="913">
        <f>ROUND(($D$5302+SUM($E$5310:E5383))*($D$5305)/100,0)</f>
        <v>0</v>
      </c>
      <c r="H5383" s="877">
        <f t="shared" si="648"/>
        <v>0</v>
      </c>
      <c r="I5383" s="961">
        <f t="shared" si="651"/>
        <v>0</v>
      </c>
      <c r="J5383" s="960"/>
      <c r="K5383" s="849"/>
      <c r="L5383" s="849"/>
      <c r="M5383" s="849"/>
      <c r="N5383" s="849"/>
      <c r="O5383" s="849"/>
      <c r="P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</row>
    <row r="5384" spans="2:55">
      <c r="B5384" s="5">
        <f t="shared" si="646"/>
        <v>4762</v>
      </c>
      <c r="C5384" s="869" t="str">
        <f t="shared" si="649"/>
        <v>-</v>
      </c>
      <c r="D5384" s="875">
        <f t="shared" si="650"/>
        <v>0</v>
      </c>
      <c r="E5384" s="913">
        <v>0</v>
      </c>
      <c r="F5384" s="913">
        <f t="shared" si="647"/>
        <v>0</v>
      </c>
      <c r="G5384" s="913">
        <f>ROUND(($D$5302+SUM($E$5310:E5384))*($D$5305)/100,0)</f>
        <v>0</v>
      </c>
      <c r="H5384" s="877">
        <f t="shared" si="648"/>
        <v>0</v>
      </c>
      <c r="I5384" s="961">
        <f t="shared" si="651"/>
        <v>0</v>
      </c>
      <c r="J5384" s="960"/>
      <c r="K5384" s="849"/>
      <c r="L5384" s="849"/>
      <c r="M5384" s="849"/>
      <c r="N5384" s="849"/>
      <c r="O5384" s="849"/>
      <c r="P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</row>
    <row r="5385" spans="2:55">
      <c r="B5385" s="5">
        <f t="shared" si="646"/>
        <v>4763</v>
      </c>
      <c r="C5385" s="869" t="str">
        <f t="shared" si="649"/>
        <v>-</v>
      </c>
      <c r="D5385" s="875">
        <f t="shared" si="650"/>
        <v>0</v>
      </c>
      <c r="E5385" s="913">
        <v>0</v>
      </c>
      <c r="F5385" s="913">
        <f t="shared" si="647"/>
        <v>0</v>
      </c>
      <c r="G5385" s="913">
        <f>ROUND(($D$5302+SUM($E$5310:E5385))*($D$5305)/100,0)</f>
        <v>0</v>
      </c>
      <c r="H5385" s="877">
        <f t="shared" si="648"/>
        <v>0</v>
      </c>
      <c r="I5385" s="961">
        <f t="shared" si="651"/>
        <v>0</v>
      </c>
      <c r="J5385" s="960"/>
      <c r="K5385" s="849"/>
      <c r="L5385" s="849"/>
      <c r="M5385" s="849"/>
      <c r="N5385" s="849"/>
      <c r="O5385" s="849"/>
      <c r="P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</row>
    <row r="5386" spans="2:55">
      <c r="B5386" s="5">
        <f t="shared" si="646"/>
        <v>4764</v>
      </c>
      <c r="C5386" s="869" t="str">
        <f t="shared" si="649"/>
        <v>-</v>
      </c>
      <c r="D5386" s="875">
        <f t="shared" si="650"/>
        <v>0</v>
      </c>
      <c r="E5386" s="913">
        <v>0</v>
      </c>
      <c r="F5386" s="913">
        <f t="shared" si="647"/>
        <v>0</v>
      </c>
      <c r="G5386" s="913">
        <f>ROUND(($D$5302+SUM($E$5310:E5386))*($D$5305)/100,0)</f>
        <v>0</v>
      </c>
      <c r="H5386" s="877">
        <f t="shared" si="648"/>
        <v>0</v>
      </c>
      <c r="I5386" s="961">
        <f t="shared" si="651"/>
        <v>0</v>
      </c>
      <c r="J5386" s="960"/>
      <c r="K5386" s="849"/>
      <c r="L5386" s="849"/>
      <c r="M5386" s="849"/>
      <c r="N5386" s="849"/>
      <c r="O5386" s="849"/>
      <c r="P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  <c r="BC5386" s="849"/>
    </row>
    <row r="5387" spans="2:55">
      <c r="B5387" s="5">
        <f t="shared" si="646"/>
        <v>4765</v>
      </c>
      <c r="C5387" s="869" t="str">
        <f t="shared" si="649"/>
        <v>-</v>
      </c>
      <c r="D5387" s="875"/>
      <c r="E5387" s="913"/>
      <c r="F5387" s="913"/>
      <c r="G5387" s="913"/>
      <c r="H5387" s="877"/>
      <c r="I5387" s="961"/>
      <c r="J5387" s="960"/>
      <c r="K5387" s="849"/>
      <c r="L5387" s="849"/>
      <c r="M5387" s="849"/>
      <c r="N5387" s="849"/>
      <c r="O5387" s="849"/>
      <c r="P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  <c r="BC5387" s="849"/>
    </row>
    <row r="5388" spans="2:55" ht="13.5" thickBot="1">
      <c r="B5388" s="5">
        <f t="shared" si="646"/>
        <v>4766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849"/>
      <c r="L5388" s="849"/>
      <c r="M5388" s="849"/>
      <c r="N5388" s="849"/>
      <c r="O5388" s="849"/>
      <c r="P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  <c r="BC5388" s="849"/>
    </row>
    <row r="5389" spans="2:55">
      <c r="C5389" s="794"/>
      <c r="D5389" s="849"/>
      <c r="E5389" s="849"/>
      <c r="F5389" s="849"/>
      <c r="G5389" s="940"/>
      <c r="H5389" s="849"/>
      <c r="I5389" s="849"/>
      <c r="J5389" s="849"/>
      <c r="K5389" s="849"/>
      <c r="L5389" s="849"/>
      <c r="M5389" s="849"/>
      <c r="N5389" s="849"/>
      <c r="O5389" s="849"/>
      <c r="P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</row>
    <row r="5390" spans="2:55">
      <c r="C5390" s="794"/>
      <c r="D5390" s="849"/>
      <c r="E5390" s="849"/>
      <c r="F5390" s="849"/>
      <c r="G5390" s="940"/>
      <c r="H5390" s="849"/>
      <c r="I5390" s="849"/>
      <c r="J5390" s="849"/>
      <c r="K5390" s="849"/>
      <c r="L5390" s="849"/>
      <c r="M5390" s="849"/>
      <c r="N5390" s="849"/>
      <c r="O5390" s="849"/>
      <c r="P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</row>
    <row r="5391" spans="2:55">
      <c r="C5391" s="794"/>
      <c r="D5391" s="849"/>
      <c r="E5391" s="849"/>
      <c r="F5391" s="849"/>
      <c r="G5391" s="940"/>
      <c r="H5391" s="849"/>
      <c r="I5391" s="849"/>
      <c r="J5391" s="849"/>
      <c r="K5391" s="849"/>
      <c r="L5391" s="849"/>
      <c r="M5391" s="849"/>
      <c r="N5391" s="849"/>
      <c r="O5391" s="849"/>
      <c r="P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</row>
    <row r="5392" spans="2:55">
      <c r="C5392" s="794"/>
      <c r="D5392" s="849"/>
      <c r="E5392" s="849"/>
      <c r="F5392" s="849"/>
      <c r="G5392" s="940"/>
      <c r="H5392" s="849"/>
      <c r="I5392" s="849"/>
      <c r="J5392" s="849"/>
      <c r="K5392" s="849"/>
      <c r="L5392" s="849"/>
      <c r="M5392" s="849"/>
      <c r="N5392" s="849"/>
      <c r="O5392" s="849"/>
      <c r="P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</row>
    <row r="5393" spans="3:53">
      <c r="C5393" s="794"/>
      <c r="D5393" s="849"/>
      <c r="E5393" s="849"/>
      <c r="F5393" s="849"/>
      <c r="G5393" s="940"/>
      <c r="H5393" s="849"/>
      <c r="I5393" s="849"/>
      <c r="J5393" s="849"/>
      <c r="K5393" s="849"/>
      <c r="L5393" s="849"/>
      <c r="M5393" s="849"/>
      <c r="N5393" s="849"/>
      <c r="O5393" s="849"/>
      <c r="P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</row>
    <row r="5394" spans="3:53">
      <c r="C5394" s="794"/>
      <c r="D5394" s="849"/>
      <c r="E5394" s="849"/>
      <c r="F5394" s="849"/>
      <c r="G5394" s="940"/>
      <c r="H5394" s="849"/>
      <c r="I5394" s="849"/>
      <c r="J5394" s="849"/>
      <c r="K5394" s="849"/>
      <c r="L5394" s="849"/>
      <c r="M5394" s="849"/>
      <c r="N5394" s="849"/>
      <c r="O5394" s="849"/>
      <c r="P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</row>
    <row r="5395" spans="3:53">
      <c r="C5395" s="794"/>
      <c r="D5395" s="849"/>
      <c r="E5395" s="849"/>
      <c r="F5395" s="849"/>
      <c r="G5395" s="940"/>
      <c r="H5395" s="849"/>
      <c r="I5395" s="849"/>
      <c r="J5395" s="849"/>
      <c r="K5395" s="849"/>
      <c r="L5395" s="849"/>
      <c r="M5395" s="849"/>
      <c r="N5395" s="849"/>
      <c r="O5395" s="849"/>
      <c r="P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</row>
    <row r="5396" spans="3:53">
      <c r="C5396" s="794"/>
      <c r="D5396" s="849"/>
      <c r="E5396" s="849"/>
      <c r="F5396" s="849"/>
      <c r="G5396" s="940"/>
      <c r="H5396" s="849"/>
      <c r="I5396" s="849"/>
      <c r="J5396" s="849"/>
      <c r="K5396" s="849"/>
      <c r="L5396" s="849"/>
      <c r="M5396" s="849"/>
      <c r="N5396" s="849"/>
      <c r="O5396" s="849"/>
      <c r="P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</row>
    <row r="5397" spans="3:53">
      <c r="C5397" s="794"/>
      <c r="D5397" s="849"/>
      <c r="E5397" s="849"/>
      <c r="F5397" s="849"/>
      <c r="G5397" s="940"/>
      <c r="H5397" s="849"/>
      <c r="I5397" s="849"/>
      <c r="J5397" s="849"/>
      <c r="K5397" s="849"/>
      <c r="L5397" s="849"/>
      <c r="M5397" s="849"/>
      <c r="N5397" s="849"/>
      <c r="O5397" s="849"/>
      <c r="P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</row>
    <row r="5398" spans="3:53">
      <c r="C5398" s="794"/>
      <c r="D5398" s="849"/>
      <c r="E5398" s="849"/>
      <c r="F5398" s="849"/>
      <c r="G5398" s="940"/>
      <c r="H5398" s="849"/>
      <c r="I5398" s="849"/>
      <c r="J5398" s="849"/>
      <c r="K5398" s="849"/>
      <c r="L5398" s="849"/>
      <c r="M5398" s="849"/>
      <c r="N5398" s="849"/>
      <c r="O5398" s="849"/>
      <c r="P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</row>
    <row r="5399" spans="3:53">
      <c r="C5399" s="794"/>
      <c r="D5399" s="849"/>
      <c r="E5399" s="849"/>
      <c r="F5399" s="849"/>
      <c r="G5399" s="940"/>
      <c r="H5399" s="849"/>
      <c r="I5399" s="849"/>
      <c r="J5399" s="849"/>
      <c r="K5399" s="849"/>
      <c r="L5399" s="849"/>
      <c r="M5399" s="849"/>
      <c r="N5399" s="849"/>
      <c r="O5399" s="849"/>
      <c r="P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</row>
    <row r="5400" spans="3:53">
      <c r="C5400" s="794"/>
      <c r="D5400" s="849"/>
      <c r="E5400" s="849"/>
      <c r="F5400" s="849"/>
      <c r="G5400" s="940"/>
      <c r="H5400" s="849"/>
      <c r="I5400" s="849"/>
      <c r="J5400" s="849"/>
      <c r="K5400" s="849"/>
      <c r="L5400" s="849"/>
      <c r="M5400" s="849"/>
      <c r="N5400" s="849"/>
      <c r="O5400" s="849"/>
      <c r="P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</row>
    <row r="5401" spans="3:53">
      <c r="C5401" s="794"/>
      <c r="D5401" s="849"/>
      <c r="E5401" s="849"/>
      <c r="F5401" s="849"/>
      <c r="G5401" s="940"/>
      <c r="H5401" s="849"/>
      <c r="I5401" s="849"/>
      <c r="J5401" s="849"/>
      <c r="K5401" s="849"/>
      <c r="L5401" s="849"/>
      <c r="M5401" s="849"/>
      <c r="N5401" s="849"/>
      <c r="O5401" s="849"/>
      <c r="P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</row>
    <row r="5402" spans="3:53">
      <c r="C5402" s="794"/>
      <c r="D5402" s="849"/>
      <c r="E5402" s="849"/>
      <c r="F5402" s="849"/>
      <c r="G5402" s="940"/>
      <c r="H5402" s="849"/>
      <c r="I5402" s="849"/>
      <c r="J5402" s="849"/>
      <c r="K5402" s="849"/>
      <c r="L5402" s="849"/>
      <c r="M5402" s="849"/>
      <c r="N5402" s="849"/>
      <c r="O5402" s="849"/>
      <c r="P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</row>
    <row r="5403" spans="3:53">
      <c r="C5403" s="794"/>
      <c r="D5403" s="849"/>
      <c r="E5403" s="849"/>
      <c r="F5403" s="849"/>
      <c r="G5403" s="940"/>
      <c r="H5403" s="849"/>
      <c r="I5403" s="849"/>
      <c r="J5403" s="849"/>
      <c r="K5403" s="849"/>
      <c r="L5403" s="849"/>
      <c r="M5403" s="849"/>
      <c r="N5403" s="849"/>
      <c r="O5403" s="849"/>
      <c r="P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</row>
    <row r="5404" spans="3:53">
      <c r="C5404" s="794"/>
      <c r="D5404" s="849"/>
      <c r="E5404" s="849"/>
      <c r="F5404" s="849"/>
      <c r="G5404" s="940"/>
      <c r="H5404" s="849"/>
      <c r="I5404" s="849"/>
      <c r="J5404" s="849"/>
      <c r="K5404" s="849"/>
      <c r="L5404" s="849"/>
      <c r="M5404" s="849"/>
      <c r="N5404" s="849"/>
      <c r="O5404" s="849"/>
      <c r="P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</row>
    <row r="5405" spans="3:53">
      <c r="C5405" s="794"/>
      <c r="D5405" s="849"/>
      <c r="E5405" s="849"/>
      <c r="F5405" s="849"/>
      <c r="G5405" s="940"/>
      <c r="H5405" s="849"/>
      <c r="I5405" s="849"/>
      <c r="J5405" s="849"/>
      <c r="K5405" s="849"/>
      <c r="L5405" s="849"/>
      <c r="M5405" s="849"/>
      <c r="N5405" s="849"/>
      <c r="O5405" s="849"/>
      <c r="P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</row>
    <row r="5406" spans="3:53">
      <c r="C5406" s="794"/>
      <c r="D5406" s="849"/>
      <c r="E5406" s="849"/>
      <c r="F5406" s="849"/>
      <c r="G5406" s="940"/>
      <c r="H5406" s="849"/>
      <c r="I5406" s="849"/>
      <c r="J5406" s="849"/>
      <c r="K5406" s="849"/>
      <c r="L5406" s="849"/>
      <c r="M5406" s="849"/>
      <c r="N5406" s="849"/>
      <c r="O5406" s="849"/>
      <c r="P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</row>
    <row r="5407" spans="3:53">
      <c r="C5407" s="794"/>
      <c r="D5407" s="849"/>
      <c r="E5407" s="849"/>
      <c r="F5407" s="849"/>
      <c r="G5407" s="940"/>
      <c r="H5407" s="849"/>
      <c r="I5407" s="849"/>
      <c r="J5407" s="849"/>
      <c r="K5407" s="849"/>
      <c r="L5407" s="849"/>
      <c r="M5407" s="849"/>
      <c r="N5407" s="849"/>
      <c r="O5407" s="849"/>
      <c r="P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</row>
    <row r="5408" spans="3:53">
      <c r="C5408" s="794"/>
      <c r="D5408" s="849"/>
      <c r="E5408" s="849"/>
      <c r="F5408" s="849"/>
      <c r="G5408" s="940"/>
      <c r="H5408" s="849"/>
      <c r="I5408" s="849"/>
      <c r="J5408" s="849"/>
      <c r="K5408" s="849"/>
      <c r="L5408" s="849"/>
      <c r="M5408" s="849"/>
      <c r="N5408" s="849"/>
      <c r="O5408" s="849"/>
      <c r="P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</row>
    <row r="5409" spans="3:53">
      <c r="C5409" s="794"/>
      <c r="D5409" s="849"/>
      <c r="E5409" s="849"/>
      <c r="F5409" s="849"/>
      <c r="G5409" s="940"/>
      <c r="H5409" s="849"/>
      <c r="I5409" s="849"/>
      <c r="J5409" s="849"/>
      <c r="K5409" s="849"/>
      <c r="L5409" s="849"/>
      <c r="M5409" s="849"/>
      <c r="N5409" s="849"/>
      <c r="O5409" s="849"/>
      <c r="P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</row>
    <row r="5410" spans="3:53">
      <c r="C5410" s="794"/>
      <c r="D5410" s="849"/>
      <c r="E5410" s="849"/>
      <c r="F5410" s="849"/>
      <c r="G5410" s="940"/>
      <c r="H5410" s="849"/>
      <c r="I5410" s="849"/>
      <c r="J5410" s="849"/>
      <c r="K5410" s="849"/>
      <c r="L5410" s="849"/>
      <c r="M5410" s="849"/>
      <c r="N5410" s="849"/>
      <c r="O5410" s="849"/>
      <c r="P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</row>
    <row r="5411" spans="3:53">
      <c r="C5411" s="794"/>
      <c r="D5411" s="849"/>
      <c r="E5411" s="849"/>
      <c r="F5411" s="849"/>
      <c r="G5411" s="940"/>
      <c r="H5411" s="849"/>
      <c r="I5411" s="849"/>
      <c r="J5411" s="849"/>
      <c r="K5411" s="849"/>
      <c r="L5411" s="849"/>
      <c r="M5411" s="849"/>
      <c r="N5411" s="849"/>
      <c r="O5411" s="849"/>
      <c r="P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</row>
    <row r="5412" spans="3:53">
      <c r="C5412" s="794"/>
      <c r="D5412" s="849"/>
      <c r="E5412" s="849"/>
      <c r="F5412" s="849"/>
      <c r="G5412" s="940"/>
      <c r="H5412" s="849"/>
      <c r="I5412" s="849"/>
      <c r="J5412" s="849"/>
      <c r="K5412" s="849"/>
      <c r="L5412" s="849"/>
      <c r="M5412" s="849"/>
      <c r="N5412" s="849"/>
      <c r="O5412" s="849"/>
      <c r="P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</row>
    <row r="5413" spans="3:53">
      <c r="C5413" s="794"/>
      <c r="D5413" s="849"/>
      <c r="E5413" s="849"/>
      <c r="F5413" s="849"/>
      <c r="G5413" s="940"/>
      <c r="H5413" s="849"/>
      <c r="I5413" s="849"/>
      <c r="J5413" s="849"/>
      <c r="K5413" s="849"/>
      <c r="L5413" s="849"/>
      <c r="M5413" s="849"/>
      <c r="N5413" s="849"/>
      <c r="O5413" s="849"/>
      <c r="P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</row>
    <row r="5414" spans="3:53">
      <c r="C5414" s="794"/>
      <c r="D5414" s="849"/>
      <c r="E5414" s="849"/>
      <c r="F5414" s="849"/>
      <c r="G5414" s="940"/>
      <c r="H5414" s="849"/>
      <c r="I5414" s="849"/>
      <c r="J5414" s="849"/>
      <c r="K5414" s="849"/>
      <c r="L5414" s="849"/>
      <c r="M5414" s="849"/>
      <c r="N5414" s="849"/>
      <c r="O5414" s="849"/>
      <c r="P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</row>
    <row r="5415" spans="3:53">
      <c r="C5415" s="794"/>
      <c r="D5415" s="849"/>
      <c r="E5415" s="849"/>
      <c r="F5415" s="849"/>
      <c r="G5415" s="940"/>
      <c r="H5415" s="849"/>
      <c r="I5415" s="849"/>
      <c r="J5415" s="849"/>
      <c r="K5415" s="849"/>
      <c r="L5415" s="849"/>
      <c r="M5415" s="849"/>
      <c r="N5415" s="849"/>
      <c r="O5415" s="849"/>
      <c r="P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</row>
    <row r="5416" spans="3:53">
      <c r="C5416" s="794"/>
      <c r="D5416" s="849"/>
      <c r="E5416" s="849"/>
      <c r="F5416" s="849"/>
      <c r="G5416" s="940"/>
      <c r="H5416" s="849"/>
      <c r="I5416" s="849"/>
      <c r="J5416" s="849"/>
      <c r="K5416" s="849"/>
      <c r="L5416" s="849"/>
      <c r="M5416" s="849"/>
      <c r="N5416" s="849"/>
      <c r="O5416" s="849"/>
      <c r="P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</row>
    <row r="5417" spans="3:53">
      <c r="C5417" s="794"/>
      <c r="D5417" s="849"/>
      <c r="E5417" s="849"/>
      <c r="F5417" s="849"/>
      <c r="G5417" s="940"/>
      <c r="H5417" s="849"/>
      <c r="I5417" s="849"/>
      <c r="J5417" s="849"/>
      <c r="K5417" s="849"/>
      <c r="L5417" s="849"/>
      <c r="M5417" s="849"/>
      <c r="N5417" s="849"/>
      <c r="O5417" s="849"/>
      <c r="P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</row>
    <row r="5418" spans="3:53">
      <c r="C5418" s="794"/>
      <c r="D5418" s="849"/>
      <c r="E5418" s="849"/>
      <c r="F5418" s="849"/>
      <c r="G5418" s="940"/>
      <c r="H5418" s="849"/>
      <c r="I5418" s="849"/>
      <c r="J5418" s="849"/>
      <c r="K5418" s="849"/>
      <c r="L5418" s="849"/>
      <c r="M5418" s="849"/>
      <c r="N5418" s="849"/>
      <c r="O5418" s="849"/>
      <c r="P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</row>
    <row r="5419" spans="3:53">
      <c r="C5419" s="794"/>
      <c r="D5419" s="849"/>
      <c r="E5419" s="849"/>
      <c r="F5419" s="849"/>
      <c r="G5419" s="940"/>
      <c r="H5419" s="849"/>
      <c r="I5419" s="849"/>
      <c r="J5419" s="849"/>
      <c r="K5419" s="849"/>
      <c r="L5419" s="849"/>
      <c r="M5419" s="849"/>
      <c r="N5419" s="849"/>
      <c r="O5419" s="849"/>
      <c r="P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</row>
    <row r="5420" spans="3:53">
      <c r="C5420" s="794"/>
      <c r="D5420" s="849"/>
      <c r="E5420" s="849"/>
      <c r="F5420" s="849"/>
      <c r="G5420" s="940"/>
      <c r="H5420" s="849"/>
      <c r="I5420" s="849"/>
      <c r="J5420" s="849"/>
      <c r="K5420" s="849"/>
      <c r="L5420" s="849"/>
      <c r="M5420" s="849"/>
      <c r="N5420" s="849"/>
      <c r="O5420" s="849"/>
      <c r="P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</row>
    <row r="5421" spans="3:53">
      <c r="C5421" s="794"/>
      <c r="D5421" s="849"/>
      <c r="E5421" s="849"/>
      <c r="F5421" s="849"/>
      <c r="G5421" s="940"/>
      <c r="H5421" s="849"/>
      <c r="I5421" s="849"/>
      <c r="J5421" s="849"/>
      <c r="K5421" s="849"/>
      <c r="L5421" s="849"/>
      <c r="M5421" s="849"/>
      <c r="N5421" s="849"/>
      <c r="O5421" s="849"/>
      <c r="P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</row>
    <row r="5422" spans="3:53">
      <c r="C5422" s="794"/>
      <c r="D5422" s="849"/>
      <c r="E5422" s="849"/>
      <c r="F5422" s="849"/>
      <c r="G5422" s="940"/>
      <c r="H5422" s="849"/>
      <c r="I5422" s="849"/>
      <c r="J5422" s="849"/>
      <c r="K5422" s="849"/>
      <c r="L5422" s="849"/>
      <c r="M5422" s="849"/>
      <c r="N5422" s="849"/>
      <c r="O5422" s="849"/>
      <c r="P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</row>
    <row r="5423" spans="3:53">
      <c r="C5423" s="794"/>
      <c r="D5423" s="849"/>
      <c r="E5423" s="849"/>
      <c r="F5423" s="849"/>
      <c r="G5423" s="940"/>
      <c r="H5423" s="849"/>
      <c r="I5423" s="849"/>
      <c r="J5423" s="849"/>
      <c r="K5423" s="849"/>
      <c r="L5423" s="849"/>
      <c r="M5423" s="849"/>
      <c r="N5423" s="849"/>
      <c r="O5423" s="849"/>
      <c r="P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</row>
    <row r="5424" spans="3:53">
      <c r="C5424" s="794"/>
      <c r="D5424" s="849"/>
      <c r="E5424" s="849"/>
      <c r="F5424" s="849"/>
      <c r="G5424" s="940"/>
      <c r="H5424" s="849"/>
      <c r="I5424" s="849"/>
      <c r="J5424" s="849"/>
      <c r="K5424" s="849"/>
      <c r="L5424" s="849"/>
      <c r="M5424" s="849"/>
      <c r="N5424" s="849"/>
      <c r="O5424" s="849"/>
      <c r="P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</row>
    <row r="5425" spans="3:53">
      <c r="C5425" s="794"/>
      <c r="D5425" s="849"/>
      <c r="E5425" s="849"/>
      <c r="F5425" s="849"/>
      <c r="G5425" s="940"/>
      <c r="H5425" s="849"/>
      <c r="I5425" s="849"/>
      <c r="J5425" s="849"/>
      <c r="K5425" s="849"/>
      <c r="L5425" s="849"/>
      <c r="M5425" s="849"/>
      <c r="N5425" s="849"/>
      <c r="O5425" s="849"/>
      <c r="P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</row>
    <row r="5426" spans="3:53">
      <c r="C5426" s="794"/>
      <c r="D5426" s="849"/>
      <c r="E5426" s="849"/>
      <c r="F5426" s="849"/>
      <c r="G5426" s="940"/>
      <c r="H5426" s="849"/>
      <c r="I5426" s="849"/>
      <c r="J5426" s="849"/>
      <c r="K5426" s="849"/>
      <c r="L5426" s="849"/>
      <c r="M5426" s="849"/>
      <c r="N5426" s="849"/>
      <c r="O5426" s="849"/>
      <c r="P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</row>
    <row r="5427" spans="3:53">
      <c r="C5427" s="794"/>
      <c r="D5427" s="849"/>
      <c r="E5427" s="849"/>
      <c r="F5427" s="849"/>
      <c r="G5427" s="940"/>
      <c r="H5427" s="849"/>
      <c r="I5427" s="849"/>
      <c r="J5427" s="849"/>
      <c r="K5427" s="849"/>
      <c r="L5427" s="849"/>
      <c r="M5427" s="849"/>
      <c r="N5427" s="849"/>
      <c r="O5427" s="849"/>
      <c r="P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</row>
    <row r="5428" spans="3:53">
      <c r="C5428" s="794"/>
      <c r="D5428" s="849"/>
      <c r="E5428" s="849"/>
      <c r="F5428" s="849"/>
      <c r="G5428" s="940"/>
      <c r="H5428" s="849"/>
      <c r="I5428" s="849"/>
      <c r="J5428" s="849"/>
      <c r="K5428" s="849"/>
      <c r="L5428" s="849"/>
      <c r="M5428" s="849"/>
      <c r="N5428" s="849"/>
      <c r="O5428" s="849"/>
      <c r="P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</row>
    <row r="5429" spans="3:53">
      <c r="C5429" s="794"/>
      <c r="D5429" s="849"/>
      <c r="E5429" s="849"/>
      <c r="F5429" s="849"/>
      <c r="G5429" s="940"/>
      <c r="H5429" s="849"/>
      <c r="I5429" s="849"/>
      <c r="J5429" s="849"/>
      <c r="K5429" s="849"/>
      <c r="L5429" s="849"/>
      <c r="M5429" s="849"/>
      <c r="N5429" s="849"/>
      <c r="O5429" s="849"/>
      <c r="P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</row>
    <row r="5430" spans="3:53">
      <c r="C5430" s="794"/>
      <c r="D5430" s="849"/>
      <c r="E5430" s="849"/>
      <c r="F5430" s="849"/>
      <c r="G5430" s="940"/>
      <c r="H5430" s="849"/>
      <c r="I5430" s="849"/>
      <c r="J5430" s="849"/>
      <c r="K5430" s="849"/>
      <c r="L5430" s="849"/>
      <c r="M5430" s="849"/>
      <c r="N5430" s="849"/>
      <c r="O5430" s="849"/>
      <c r="P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</row>
    <row r="5431" spans="3:53">
      <c r="C5431" s="794"/>
      <c r="D5431" s="849"/>
      <c r="E5431" s="849"/>
      <c r="F5431" s="849"/>
      <c r="G5431" s="940"/>
      <c r="H5431" s="849"/>
      <c r="I5431" s="849"/>
      <c r="J5431" s="849"/>
      <c r="K5431" s="849"/>
      <c r="L5431" s="849"/>
      <c r="M5431" s="849"/>
      <c r="N5431" s="849"/>
      <c r="O5431" s="849"/>
      <c r="P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</row>
    <row r="5432" spans="3:53">
      <c r="C5432" s="794"/>
      <c r="D5432" s="849"/>
      <c r="E5432" s="849"/>
      <c r="F5432" s="849"/>
      <c r="G5432" s="940"/>
      <c r="H5432" s="849"/>
      <c r="I5432" s="849"/>
      <c r="J5432" s="849"/>
      <c r="K5432" s="849"/>
      <c r="L5432" s="849"/>
      <c r="M5432" s="849"/>
      <c r="N5432" s="849"/>
      <c r="O5432" s="849"/>
      <c r="P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</row>
    <row r="5433" spans="3:53">
      <c r="C5433" s="794"/>
      <c r="D5433" s="849"/>
      <c r="E5433" s="849"/>
      <c r="F5433" s="849"/>
      <c r="G5433" s="940"/>
      <c r="H5433" s="849"/>
      <c r="I5433" s="849"/>
      <c r="J5433" s="849"/>
      <c r="K5433" s="849"/>
      <c r="L5433" s="849"/>
      <c r="M5433" s="849"/>
      <c r="N5433" s="849"/>
      <c r="O5433" s="849"/>
      <c r="P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</row>
    <row r="5434" spans="3:53">
      <c r="C5434" s="794"/>
      <c r="D5434" s="849"/>
      <c r="E5434" s="849"/>
      <c r="F5434" s="849"/>
      <c r="G5434" s="940"/>
      <c r="H5434" s="849"/>
      <c r="I5434" s="849"/>
      <c r="J5434" s="849"/>
      <c r="K5434" s="849"/>
      <c r="L5434" s="849"/>
      <c r="M5434" s="849"/>
      <c r="N5434" s="849"/>
      <c r="O5434" s="849"/>
      <c r="P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</row>
    <row r="5435" spans="3:53">
      <c r="C5435" s="794"/>
      <c r="D5435" s="849"/>
      <c r="E5435" s="849"/>
      <c r="F5435" s="849"/>
      <c r="G5435" s="940"/>
      <c r="H5435" s="849"/>
      <c r="I5435" s="849"/>
      <c r="J5435" s="849"/>
      <c r="K5435" s="849"/>
      <c r="L5435" s="849"/>
      <c r="M5435" s="849"/>
      <c r="N5435" s="849"/>
      <c r="O5435" s="849"/>
      <c r="P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</row>
    <row r="5436" spans="3:53">
      <c r="C5436" s="794"/>
      <c r="D5436" s="849"/>
      <c r="E5436" s="849"/>
      <c r="F5436" s="849"/>
      <c r="G5436" s="940"/>
      <c r="H5436" s="849"/>
      <c r="I5436" s="849"/>
      <c r="J5436" s="849"/>
      <c r="K5436" s="849"/>
      <c r="L5436" s="849"/>
      <c r="M5436" s="849"/>
      <c r="N5436" s="849"/>
      <c r="O5436" s="849"/>
      <c r="P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</row>
    <row r="5437" spans="3:53">
      <c r="C5437" s="794"/>
      <c r="D5437" s="849"/>
      <c r="E5437" s="849"/>
      <c r="F5437" s="849"/>
      <c r="G5437" s="940"/>
      <c r="H5437" s="849"/>
      <c r="I5437" s="849"/>
      <c r="J5437" s="849"/>
      <c r="K5437" s="849"/>
      <c r="L5437" s="849"/>
      <c r="M5437" s="849"/>
      <c r="N5437" s="849"/>
      <c r="O5437" s="849"/>
      <c r="P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</row>
    <row r="5438" spans="3:53">
      <c r="C5438" s="794"/>
      <c r="D5438" s="849"/>
      <c r="E5438" s="849"/>
      <c r="F5438" s="849"/>
      <c r="G5438" s="940"/>
      <c r="H5438" s="849"/>
      <c r="I5438" s="849"/>
      <c r="J5438" s="849"/>
      <c r="K5438" s="849"/>
      <c r="L5438" s="849"/>
      <c r="M5438" s="849"/>
      <c r="N5438" s="849"/>
      <c r="O5438" s="849"/>
      <c r="P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</row>
    <row r="5439" spans="3:53">
      <c r="C5439" s="794"/>
      <c r="D5439" s="849"/>
      <c r="E5439" s="849"/>
      <c r="F5439" s="849"/>
      <c r="G5439" s="940"/>
      <c r="H5439" s="849"/>
      <c r="I5439" s="849"/>
      <c r="J5439" s="849"/>
      <c r="K5439" s="849"/>
      <c r="L5439" s="849"/>
      <c r="M5439" s="849"/>
      <c r="N5439" s="849"/>
      <c r="O5439" s="849"/>
      <c r="P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</row>
    <row r="5440" spans="3:53">
      <c r="C5440" s="794"/>
      <c r="D5440" s="849"/>
      <c r="E5440" s="849"/>
      <c r="F5440" s="849"/>
      <c r="G5440" s="940"/>
      <c r="H5440" s="849"/>
      <c r="I5440" s="849"/>
      <c r="J5440" s="849"/>
      <c r="K5440" s="849"/>
      <c r="L5440" s="849"/>
      <c r="M5440" s="849"/>
      <c r="N5440" s="849"/>
      <c r="O5440" s="849"/>
      <c r="P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</row>
    <row r="5441" spans="3:53">
      <c r="C5441" s="794"/>
      <c r="D5441" s="849"/>
      <c r="E5441" s="849"/>
      <c r="F5441" s="849"/>
      <c r="G5441" s="940"/>
      <c r="H5441" s="849"/>
      <c r="I5441" s="849"/>
      <c r="J5441" s="849"/>
      <c r="K5441" s="849"/>
      <c r="L5441" s="849"/>
      <c r="M5441" s="849"/>
      <c r="N5441" s="849"/>
      <c r="O5441" s="849"/>
      <c r="P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</row>
    <row r="5442" spans="3:53">
      <c r="C5442" s="794"/>
      <c r="D5442" s="849"/>
      <c r="E5442" s="849"/>
      <c r="F5442" s="849"/>
      <c r="G5442" s="940"/>
      <c r="H5442" s="849"/>
      <c r="I5442" s="849"/>
      <c r="J5442" s="849"/>
      <c r="K5442" s="849"/>
      <c r="L5442" s="849"/>
      <c r="M5442" s="849"/>
      <c r="N5442" s="849"/>
      <c r="O5442" s="849"/>
      <c r="P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</row>
    <row r="5443" spans="3:53">
      <c r="C5443" s="794"/>
      <c r="D5443" s="849"/>
      <c r="E5443" s="849"/>
      <c r="F5443" s="849"/>
      <c r="G5443" s="940"/>
      <c r="H5443" s="849"/>
      <c r="I5443" s="849"/>
      <c r="J5443" s="849"/>
      <c r="K5443" s="849"/>
      <c r="L5443" s="849"/>
      <c r="M5443" s="849"/>
      <c r="N5443" s="849"/>
      <c r="O5443" s="849"/>
      <c r="P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</row>
    <row r="5444" spans="3:53">
      <c r="C5444" s="794"/>
      <c r="D5444" s="849"/>
      <c r="E5444" s="849"/>
      <c r="F5444" s="849"/>
      <c r="G5444" s="940"/>
      <c r="H5444" s="849"/>
      <c r="I5444" s="849"/>
      <c r="J5444" s="849"/>
      <c r="K5444" s="849"/>
      <c r="L5444" s="849"/>
      <c r="M5444" s="849"/>
      <c r="N5444" s="849"/>
      <c r="O5444" s="849"/>
      <c r="P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</row>
    <row r="5445" spans="3:53">
      <c r="C5445" s="794"/>
      <c r="D5445" s="849"/>
      <c r="E5445" s="849"/>
      <c r="F5445" s="849"/>
      <c r="G5445" s="940"/>
      <c r="H5445" s="849"/>
      <c r="I5445" s="849"/>
      <c r="J5445" s="849"/>
      <c r="K5445" s="849"/>
      <c r="L5445" s="849"/>
      <c r="M5445" s="849"/>
      <c r="N5445" s="849"/>
      <c r="O5445" s="849"/>
      <c r="P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</row>
    <row r="5446" spans="3:53">
      <c r="C5446" s="794"/>
      <c r="D5446" s="849"/>
      <c r="E5446" s="849"/>
      <c r="F5446" s="849"/>
      <c r="G5446" s="940"/>
      <c r="H5446" s="849"/>
      <c r="I5446" s="849"/>
      <c r="J5446" s="849"/>
      <c r="K5446" s="849"/>
      <c r="L5446" s="849"/>
      <c r="M5446" s="849"/>
      <c r="N5446" s="849"/>
      <c r="O5446" s="849"/>
      <c r="P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</row>
    <row r="5447" spans="3:53">
      <c r="C5447" s="794"/>
      <c r="D5447" s="849"/>
      <c r="E5447" s="849"/>
      <c r="F5447" s="849"/>
      <c r="G5447" s="940"/>
      <c r="H5447" s="849"/>
      <c r="I5447" s="849"/>
      <c r="J5447" s="849"/>
      <c r="K5447" s="849"/>
      <c r="L5447" s="849"/>
      <c r="M5447" s="849"/>
      <c r="N5447" s="849"/>
      <c r="O5447" s="849"/>
      <c r="P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</row>
    <row r="5448" spans="3:53">
      <c r="C5448" s="794"/>
      <c r="D5448" s="849"/>
      <c r="E5448" s="849"/>
      <c r="F5448" s="849"/>
      <c r="G5448" s="940"/>
      <c r="H5448" s="849"/>
      <c r="I5448" s="849"/>
      <c r="J5448" s="849"/>
      <c r="K5448" s="849"/>
      <c r="L5448" s="849"/>
      <c r="M5448" s="849"/>
      <c r="N5448" s="849"/>
      <c r="O5448" s="849"/>
      <c r="P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</row>
    <row r="5449" spans="3:53">
      <c r="C5449" s="794"/>
      <c r="D5449" s="849"/>
      <c r="E5449" s="849"/>
      <c r="F5449" s="849"/>
      <c r="G5449" s="940"/>
      <c r="H5449" s="849"/>
      <c r="I5449" s="849"/>
      <c r="J5449" s="849"/>
      <c r="K5449" s="849"/>
      <c r="L5449" s="849"/>
      <c r="M5449" s="849"/>
      <c r="N5449" s="849"/>
      <c r="O5449" s="849"/>
      <c r="P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</row>
    <row r="5450" spans="3:53">
      <c r="C5450" s="794"/>
      <c r="D5450" s="849"/>
      <c r="E5450" s="849"/>
      <c r="F5450" s="849"/>
      <c r="G5450" s="940"/>
      <c r="H5450" s="849"/>
      <c r="I5450" s="849"/>
      <c r="J5450" s="849"/>
      <c r="K5450" s="849"/>
      <c r="L5450" s="849"/>
      <c r="M5450" s="849"/>
      <c r="N5450" s="849"/>
      <c r="O5450" s="849"/>
      <c r="P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</row>
    <row r="5451" spans="3:53">
      <c r="C5451" s="794"/>
      <c r="D5451" s="849"/>
      <c r="E5451" s="849"/>
      <c r="F5451" s="849"/>
      <c r="G5451" s="940"/>
      <c r="H5451" s="849"/>
      <c r="I5451" s="849"/>
      <c r="J5451" s="849"/>
      <c r="K5451" s="849"/>
      <c r="L5451" s="849"/>
      <c r="M5451" s="849"/>
      <c r="N5451" s="849"/>
      <c r="O5451" s="849"/>
      <c r="P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</row>
    <row r="5452" spans="3:53">
      <c r="C5452" s="794"/>
      <c r="D5452" s="849"/>
      <c r="E5452" s="849"/>
      <c r="F5452" s="849"/>
      <c r="G5452" s="940"/>
      <c r="H5452" s="849"/>
      <c r="I5452" s="849"/>
      <c r="J5452" s="849"/>
      <c r="K5452" s="849"/>
      <c r="L5452" s="849"/>
      <c r="M5452" s="849"/>
      <c r="N5452" s="849"/>
      <c r="O5452" s="849"/>
      <c r="P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</row>
    <row r="5453" spans="3:53">
      <c r="C5453" s="794"/>
      <c r="D5453" s="849"/>
      <c r="E5453" s="849"/>
      <c r="F5453" s="849"/>
      <c r="G5453" s="940"/>
      <c r="H5453" s="849"/>
      <c r="I5453" s="849"/>
      <c r="J5453" s="849"/>
      <c r="K5453" s="849"/>
      <c r="L5453" s="849"/>
      <c r="M5453" s="849"/>
      <c r="N5453" s="849"/>
      <c r="O5453" s="849"/>
      <c r="P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</row>
    <row r="5454" spans="3:53">
      <c r="C5454" s="794"/>
      <c r="D5454" s="849"/>
      <c r="E5454" s="849"/>
      <c r="F5454" s="849"/>
      <c r="G5454" s="940"/>
      <c r="H5454" s="849"/>
      <c r="I5454" s="849"/>
      <c r="J5454" s="849"/>
      <c r="K5454" s="849"/>
      <c r="L5454" s="849"/>
      <c r="M5454" s="849"/>
      <c r="N5454" s="849"/>
      <c r="O5454" s="849"/>
      <c r="P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</row>
    <row r="5455" spans="3:53">
      <c r="C5455" s="794"/>
      <c r="D5455" s="849"/>
      <c r="E5455" s="849"/>
      <c r="F5455" s="849"/>
      <c r="G5455" s="940"/>
      <c r="H5455" s="849"/>
      <c r="I5455" s="849"/>
      <c r="J5455" s="849"/>
      <c r="K5455" s="849"/>
      <c r="L5455" s="849"/>
      <c r="M5455" s="849"/>
      <c r="N5455" s="849"/>
      <c r="O5455" s="849"/>
      <c r="P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</row>
    <row r="5456" spans="3:53">
      <c r="C5456" s="794"/>
      <c r="D5456" s="849"/>
      <c r="E5456" s="849"/>
      <c r="F5456" s="849"/>
      <c r="G5456" s="940"/>
      <c r="H5456" s="849"/>
      <c r="I5456" s="849"/>
      <c r="J5456" s="849"/>
      <c r="K5456" s="849"/>
      <c r="L5456" s="849"/>
      <c r="M5456" s="849"/>
      <c r="N5456" s="849"/>
      <c r="O5456" s="849"/>
      <c r="P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</row>
    <row r="5457" spans="3:53">
      <c r="C5457" s="794"/>
      <c r="D5457" s="849"/>
      <c r="E5457" s="849"/>
      <c r="F5457" s="849"/>
      <c r="G5457" s="940"/>
      <c r="H5457" s="849"/>
      <c r="I5457" s="849"/>
      <c r="J5457" s="849"/>
      <c r="K5457" s="849"/>
      <c r="L5457" s="849"/>
      <c r="M5457" s="849"/>
      <c r="N5457" s="849"/>
      <c r="O5457" s="849"/>
      <c r="P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</row>
    <row r="5458" spans="3:53">
      <c r="C5458" s="794"/>
      <c r="D5458" s="849"/>
      <c r="E5458" s="849"/>
      <c r="F5458" s="849"/>
      <c r="G5458" s="940"/>
      <c r="H5458" s="849"/>
      <c r="I5458" s="849"/>
      <c r="J5458" s="849"/>
      <c r="K5458" s="849"/>
      <c r="L5458" s="849"/>
      <c r="M5458" s="849"/>
      <c r="N5458" s="849"/>
      <c r="O5458" s="849"/>
      <c r="P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</row>
    <row r="5459" spans="3:53">
      <c r="C5459" s="794"/>
      <c r="D5459" s="849"/>
      <c r="E5459" s="849"/>
      <c r="F5459" s="849"/>
      <c r="G5459" s="940"/>
      <c r="H5459" s="849"/>
      <c r="I5459" s="849"/>
      <c r="J5459" s="849"/>
      <c r="K5459" s="849"/>
      <c r="L5459" s="849"/>
      <c r="M5459" s="849"/>
      <c r="N5459" s="849"/>
      <c r="O5459" s="849"/>
      <c r="P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</row>
    <row r="5460" spans="3:53">
      <c r="C5460" s="794"/>
      <c r="D5460" s="849"/>
      <c r="E5460" s="849"/>
      <c r="F5460" s="849"/>
      <c r="G5460" s="940"/>
      <c r="H5460" s="849"/>
      <c r="I5460" s="849"/>
      <c r="J5460" s="849"/>
      <c r="K5460" s="849"/>
      <c r="L5460" s="849"/>
      <c r="M5460" s="849"/>
      <c r="N5460" s="849"/>
      <c r="O5460" s="849"/>
      <c r="P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</row>
    <row r="5461" spans="3:53">
      <c r="C5461" s="794"/>
      <c r="D5461" s="849"/>
      <c r="E5461" s="849"/>
      <c r="F5461" s="849"/>
      <c r="G5461" s="940"/>
      <c r="H5461" s="849"/>
      <c r="I5461" s="849"/>
      <c r="J5461" s="849"/>
      <c r="K5461" s="849"/>
      <c r="L5461" s="849"/>
      <c r="M5461" s="849"/>
      <c r="N5461" s="849"/>
      <c r="O5461" s="849"/>
      <c r="P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</row>
    <row r="5462" spans="3:53">
      <c r="C5462" s="794"/>
      <c r="D5462" s="849"/>
      <c r="E5462" s="849"/>
      <c r="F5462" s="849"/>
      <c r="G5462" s="940"/>
      <c r="H5462" s="849"/>
      <c r="I5462" s="849"/>
      <c r="J5462" s="849"/>
      <c r="K5462" s="849"/>
      <c r="L5462" s="849"/>
      <c r="M5462" s="849"/>
      <c r="N5462" s="849"/>
      <c r="O5462" s="849"/>
      <c r="P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</row>
    <row r="5463" spans="3:53">
      <c r="C5463" s="794"/>
      <c r="D5463" s="849"/>
      <c r="E5463" s="849"/>
      <c r="F5463" s="849"/>
      <c r="G5463" s="940"/>
      <c r="H5463" s="849"/>
      <c r="I5463" s="849"/>
      <c r="J5463" s="849"/>
      <c r="K5463" s="849"/>
      <c r="L5463" s="849"/>
      <c r="M5463" s="849"/>
      <c r="N5463" s="849"/>
      <c r="O5463" s="849"/>
      <c r="P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</row>
    <row r="5464" spans="3:53">
      <c r="C5464" s="794"/>
      <c r="D5464" s="849"/>
      <c r="E5464" s="849"/>
      <c r="F5464" s="849"/>
      <c r="G5464" s="940"/>
      <c r="H5464" s="849"/>
      <c r="I5464" s="849"/>
      <c r="J5464" s="849"/>
      <c r="K5464" s="849"/>
      <c r="L5464" s="849"/>
      <c r="M5464" s="849"/>
      <c r="N5464" s="849"/>
      <c r="O5464" s="849"/>
      <c r="P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</row>
    <row r="5465" spans="3:53">
      <c r="C5465" s="794"/>
      <c r="D5465" s="849"/>
      <c r="E5465" s="849"/>
      <c r="F5465" s="849"/>
      <c r="G5465" s="940"/>
      <c r="H5465" s="849"/>
      <c r="I5465" s="849"/>
      <c r="J5465" s="849"/>
      <c r="K5465" s="849"/>
      <c r="L5465" s="849"/>
      <c r="M5465" s="849"/>
      <c r="N5465" s="849"/>
      <c r="O5465" s="849"/>
      <c r="P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</row>
    <row r="5466" spans="3:53">
      <c r="C5466" s="794"/>
      <c r="D5466" s="849"/>
      <c r="E5466" s="849"/>
      <c r="F5466" s="849"/>
      <c r="G5466" s="940"/>
      <c r="H5466" s="849"/>
      <c r="I5466" s="849"/>
      <c r="J5466" s="849"/>
      <c r="K5466" s="849"/>
      <c r="L5466" s="849"/>
      <c r="M5466" s="849"/>
      <c r="N5466" s="849"/>
      <c r="O5466" s="849"/>
      <c r="P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</row>
    <row r="5467" spans="3:53">
      <c r="C5467" s="794"/>
      <c r="D5467" s="849"/>
      <c r="E5467" s="849"/>
      <c r="F5467" s="849"/>
      <c r="G5467" s="940"/>
      <c r="H5467" s="849"/>
      <c r="I5467" s="849"/>
      <c r="J5467" s="849"/>
      <c r="K5467" s="849"/>
      <c r="L5467" s="849"/>
      <c r="M5467" s="849"/>
      <c r="N5467" s="849"/>
      <c r="O5467" s="849"/>
      <c r="P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</row>
    <row r="5468" spans="3:53">
      <c r="C5468" s="794"/>
      <c r="D5468" s="849"/>
      <c r="E5468" s="849"/>
      <c r="F5468" s="849"/>
      <c r="G5468" s="940"/>
      <c r="H5468" s="849"/>
      <c r="I5468" s="849"/>
      <c r="J5468" s="849"/>
      <c r="K5468" s="849"/>
      <c r="L5468" s="849"/>
      <c r="M5468" s="849"/>
      <c r="N5468" s="849"/>
      <c r="O5468" s="849"/>
      <c r="P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</row>
    <row r="5469" spans="3:53">
      <c r="C5469" s="794"/>
      <c r="D5469" s="849"/>
      <c r="E5469" s="849"/>
      <c r="F5469" s="849"/>
      <c r="G5469" s="940"/>
      <c r="H5469" s="849"/>
      <c r="I5469" s="849"/>
      <c r="J5469" s="849"/>
      <c r="K5469" s="849"/>
      <c r="L5469" s="849"/>
      <c r="M5469" s="849"/>
      <c r="N5469" s="849"/>
      <c r="O5469" s="849"/>
      <c r="P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</row>
    <row r="5470" spans="3:53">
      <c r="C5470" s="794"/>
      <c r="D5470" s="849"/>
      <c r="E5470" s="849"/>
      <c r="F5470" s="849"/>
      <c r="G5470" s="940"/>
      <c r="H5470" s="849"/>
      <c r="I5470" s="849"/>
      <c r="J5470" s="849"/>
      <c r="K5470" s="849"/>
      <c r="L5470" s="849"/>
      <c r="M5470" s="849"/>
      <c r="N5470" s="849"/>
      <c r="O5470" s="849"/>
      <c r="P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</row>
    <row r="5471" spans="3:53">
      <c r="C5471" s="794"/>
      <c r="D5471" s="849"/>
      <c r="E5471" s="849"/>
      <c r="F5471" s="849"/>
      <c r="G5471" s="940"/>
      <c r="H5471" s="849"/>
      <c r="I5471" s="849"/>
      <c r="J5471" s="849"/>
      <c r="K5471" s="849"/>
      <c r="L5471" s="849"/>
      <c r="M5471" s="849"/>
      <c r="N5471" s="849"/>
      <c r="O5471" s="849"/>
      <c r="P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</row>
    <row r="5472" spans="3:53">
      <c r="C5472" s="794"/>
      <c r="D5472" s="849"/>
      <c r="E5472" s="849"/>
      <c r="F5472" s="849"/>
      <c r="G5472" s="940"/>
      <c r="H5472" s="849"/>
      <c r="I5472" s="849"/>
      <c r="J5472" s="849"/>
      <c r="K5472" s="849"/>
      <c r="L5472" s="849"/>
      <c r="M5472" s="849"/>
      <c r="N5472" s="849"/>
      <c r="O5472" s="849"/>
      <c r="P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</row>
    <row r="5473" spans="3:53">
      <c r="C5473" s="794"/>
      <c r="D5473" s="849"/>
      <c r="E5473" s="849"/>
      <c r="F5473" s="849"/>
      <c r="G5473" s="940"/>
      <c r="H5473" s="849"/>
      <c r="I5473" s="849"/>
      <c r="J5473" s="849"/>
      <c r="K5473" s="849"/>
      <c r="L5473" s="849"/>
      <c r="M5473" s="849"/>
      <c r="N5473" s="849"/>
      <c r="O5473" s="849"/>
      <c r="P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</row>
    <row r="5474" spans="3:53">
      <c r="C5474" s="794"/>
      <c r="D5474" s="849"/>
      <c r="E5474" s="849"/>
      <c r="F5474" s="849"/>
      <c r="G5474" s="940"/>
      <c r="H5474" s="849"/>
      <c r="I5474" s="849"/>
      <c r="J5474" s="849"/>
      <c r="K5474" s="849"/>
      <c r="L5474" s="849"/>
      <c r="M5474" s="849"/>
      <c r="N5474" s="849"/>
      <c r="O5474" s="849"/>
      <c r="P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</row>
    <row r="5475" spans="3:53">
      <c r="C5475" s="794"/>
      <c r="D5475" s="849"/>
      <c r="E5475" s="849"/>
      <c r="F5475" s="849"/>
      <c r="G5475" s="940"/>
      <c r="H5475" s="849"/>
      <c r="I5475" s="849"/>
      <c r="J5475" s="849"/>
      <c r="K5475" s="849"/>
      <c r="L5475" s="849"/>
      <c r="M5475" s="849"/>
      <c r="N5475" s="849"/>
      <c r="O5475" s="849"/>
      <c r="P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</row>
    <row r="5476" spans="3:53">
      <c r="C5476" s="794"/>
      <c r="D5476" s="849"/>
      <c r="E5476" s="849"/>
      <c r="F5476" s="849"/>
      <c r="G5476" s="940"/>
      <c r="H5476" s="849"/>
      <c r="I5476" s="849"/>
      <c r="J5476" s="849"/>
      <c r="K5476" s="849"/>
      <c r="L5476" s="849"/>
      <c r="M5476" s="849"/>
      <c r="N5476" s="849"/>
      <c r="O5476" s="849"/>
      <c r="P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</row>
    <row r="5477" spans="3:53">
      <c r="C5477" s="794"/>
      <c r="D5477" s="849"/>
      <c r="E5477" s="849"/>
      <c r="F5477" s="849"/>
      <c r="G5477" s="940"/>
      <c r="H5477" s="849"/>
      <c r="I5477" s="849"/>
      <c r="J5477" s="849"/>
      <c r="K5477" s="849"/>
      <c r="L5477" s="849"/>
      <c r="M5477" s="849"/>
      <c r="N5477" s="849"/>
      <c r="O5477" s="849"/>
      <c r="P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</row>
    <row r="5478" spans="3:53">
      <c r="C5478" s="794"/>
      <c r="D5478" s="849"/>
      <c r="E5478" s="849"/>
      <c r="F5478" s="849"/>
      <c r="G5478" s="940"/>
      <c r="H5478" s="849"/>
      <c r="I5478" s="849"/>
      <c r="J5478" s="849"/>
      <c r="K5478" s="849"/>
      <c r="L5478" s="849"/>
      <c r="M5478" s="849"/>
      <c r="N5478" s="849"/>
      <c r="O5478" s="849"/>
      <c r="P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</row>
    <row r="5479" spans="3:53">
      <c r="C5479" s="794"/>
      <c r="D5479" s="849"/>
      <c r="E5479" s="849"/>
      <c r="F5479" s="849"/>
      <c r="G5479" s="940"/>
      <c r="H5479" s="849"/>
      <c r="I5479" s="849"/>
      <c r="J5479" s="849"/>
      <c r="K5479" s="849"/>
      <c r="L5479" s="849"/>
      <c r="M5479" s="849"/>
      <c r="N5479" s="849"/>
      <c r="O5479" s="849"/>
      <c r="P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</row>
    <row r="5480" spans="3:53">
      <c r="C5480" s="794"/>
      <c r="D5480" s="849"/>
      <c r="E5480" s="849"/>
      <c r="F5480" s="849"/>
      <c r="G5480" s="940"/>
      <c r="H5480" s="849"/>
      <c r="I5480" s="849"/>
      <c r="J5480" s="849"/>
      <c r="K5480" s="849"/>
      <c r="L5480" s="849"/>
      <c r="M5480" s="849"/>
      <c r="N5480" s="849"/>
      <c r="O5480" s="849"/>
      <c r="P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</row>
    <row r="5481" spans="3:53">
      <c r="C5481" s="794"/>
      <c r="D5481" s="849"/>
      <c r="E5481" s="849"/>
      <c r="F5481" s="849"/>
      <c r="G5481" s="940"/>
      <c r="H5481" s="849"/>
      <c r="I5481" s="849"/>
      <c r="J5481" s="849"/>
      <c r="K5481" s="849"/>
      <c r="L5481" s="849"/>
      <c r="M5481" s="849"/>
      <c r="N5481" s="849"/>
      <c r="O5481" s="849"/>
      <c r="P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</row>
    <row r="5482" spans="3:53">
      <c r="C5482" s="794"/>
      <c r="D5482" s="849"/>
      <c r="E5482" s="849"/>
      <c r="F5482" s="849"/>
      <c r="G5482" s="940"/>
      <c r="H5482" s="849"/>
      <c r="I5482" s="849"/>
      <c r="J5482" s="849"/>
      <c r="K5482" s="849"/>
      <c r="L5482" s="849"/>
      <c r="M5482" s="849"/>
      <c r="N5482" s="849"/>
      <c r="O5482" s="849"/>
      <c r="P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</row>
    <row r="5483" spans="3:53">
      <c r="C5483" s="794"/>
      <c r="D5483" s="849"/>
      <c r="E5483" s="849"/>
      <c r="F5483" s="849"/>
      <c r="G5483" s="940"/>
      <c r="H5483" s="849"/>
      <c r="I5483" s="849"/>
      <c r="J5483" s="849"/>
      <c r="K5483" s="849"/>
      <c r="L5483" s="849"/>
      <c r="M5483" s="849"/>
      <c r="N5483" s="849"/>
      <c r="O5483" s="849"/>
      <c r="P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</row>
    <row r="5484" spans="3:53">
      <c r="C5484" s="794"/>
      <c r="D5484" s="849"/>
      <c r="E5484" s="849"/>
      <c r="F5484" s="849"/>
      <c r="G5484" s="940"/>
      <c r="H5484" s="849"/>
      <c r="I5484" s="849"/>
      <c r="J5484" s="849"/>
      <c r="K5484" s="849"/>
      <c r="L5484" s="849"/>
      <c r="M5484" s="849"/>
      <c r="N5484" s="849"/>
      <c r="O5484" s="849"/>
      <c r="P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</row>
    <row r="5485" spans="3:53">
      <c r="C5485" s="794"/>
      <c r="D5485" s="849"/>
      <c r="E5485" s="849"/>
      <c r="F5485" s="849"/>
      <c r="G5485" s="940"/>
      <c r="H5485" s="849"/>
      <c r="I5485" s="849"/>
      <c r="J5485" s="849"/>
      <c r="K5485" s="849"/>
      <c r="L5485" s="849"/>
      <c r="M5485" s="849"/>
      <c r="N5485" s="849"/>
      <c r="O5485" s="849"/>
      <c r="P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</row>
    <row r="5486" spans="3:53">
      <c r="C5486" s="794"/>
      <c r="D5486" s="849"/>
      <c r="E5486" s="849"/>
      <c r="F5486" s="849"/>
      <c r="G5486" s="940"/>
      <c r="H5486" s="849"/>
      <c r="I5486" s="849"/>
      <c r="J5486" s="849"/>
      <c r="K5486" s="849"/>
      <c r="L5486" s="849"/>
      <c r="M5486" s="849"/>
      <c r="N5486" s="849"/>
      <c r="O5486" s="849"/>
      <c r="P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  <c r="BA5486" s="849"/>
    </row>
    <row r="5487" spans="3:53">
      <c r="C5487" s="794"/>
      <c r="D5487" s="849"/>
      <c r="E5487" s="849"/>
      <c r="F5487" s="849"/>
      <c r="G5487" s="940"/>
      <c r="H5487" s="849"/>
      <c r="I5487" s="849"/>
      <c r="J5487" s="849"/>
      <c r="K5487" s="849"/>
      <c r="L5487" s="849"/>
      <c r="M5487" s="849"/>
      <c r="N5487" s="849"/>
      <c r="O5487" s="849"/>
      <c r="P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  <c r="BA5487" s="849"/>
    </row>
    <row r="5488" spans="3:53">
      <c r="C5488" s="794"/>
      <c r="D5488" s="849"/>
      <c r="E5488" s="849"/>
      <c r="F5488" s="849"/>
      <c r="G5488" s="940"/>
      <c r="H5488" s="849"/>
      <c r="I5488" s="849"/>
      <c r="J5488" s="849"/>
      <c r="K5488" s="849"/>
      <c r="L5488" s="849"/>
      <c r="M5488" s="849"/>
      <c r="N5488" s="849"/>
      <c r="O5488" s="849"/>
      <c r="P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  <c r="BA5488" s="849"/>
    </row>
    <row r="5489" spans="3:53">
      <c r="C5489" s="794"/>
      <c r="D5489" s="849"/>
      <c r="E5489" s="849"/>
      <c r="F5489" s="849"/>
      <c r="G5489" s="940"/>
      <c r="H5489" s="849"/>
      <c r="I5489" s="849"/>
      <c r="J5489" s="849"/>
      <c r="K5489" s="849"/>
      <c r="L5489" s="849"/>
      <c r="M5489" s="849"/>
      <c r="N5489" s="849"/>
      <c r="O5489" s="849"/>
      <c r="P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  <c r="BA5489" s="849"/>
    </row>
    <row r="5490" spans="3:53">
      <c r="C5490" s="794"/>
      <c r="D5490" s="849"/>
      <c r="E5490" s="849"/>
      <c r="F5490" s="849"/>
      <c r="G5490" s="940"/>
      <c r="H5490" s="849"/>
      <c r="I5490" s="849"/>
      <c r="J5490" s="849"/>
      <c r="K5490" s="849"/>
      <c r="L5490" s="849"/>
      <c r="M5490" s="849"/>
      <c r="N5490" s="849"/>
      <c r="O5490" s="849"/>
      <c r="P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  <c r="BA5490" s="849"/>
    </row>
    <row r="5491" spans="3:53">
      <c r="C5491" s="794"/>
      <c r="D5491" s="849"/>
      <c r="E5491" s="849"/>
      <c r="F5491" s="849"/>
      <c r="G5491" s="940"/>
      <c r="H5491" s="849"/>
      <c r="I5491" s="849"/>
      <c r="J5491" s="849"/>
      <c r="K5491" s="849"/>
      <c r="L5491" s="849"/>
      <c r="M5491" s="849"/>
      <c r="N5491" s="849"/>
      <c r="O5491" s="849"/>
      <c r="P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  <c r="BA5491" s="849"/>
    </row>
    <row r="5492" spans="3:53">
      <c r="C5492" s="794"/>
      <c r="D5492" s="849"/>
      <c r="E5492" s="849"/>
      <c r="F5492" s="849"/>
      <c r="G5492" s="940"/>
      <c r="H5492" s="849"/>
      <c r="I5492" s="849"/>
      <c r="J5492" s="849"/>
      <c r="K5492" s="849"/>
      <c r="L5492" s="849"/>
      <c r="M5492" s="849"/>
      <c r="N5492" s="849"/>
      <c r="O5492" s="849"/>
      <c r="P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  <c r="BA5492" s="849"/>
    </row>
    <row r="5493" spans="3:53">
      <c r="C5493" s="794"/>
      <c r="D5493" s="849"/>
      <c r="E5493" s="849"/>
      <c r="F5493" s="849"/>
      <c r="G5493" s="940"/>
      <c r="H5493" s="849"/>
      <c r="I5493" s="849"/>
      <c r="J5493" s="849"/>
      <c r="K5493" s="849"/>
      <c r="L5493" s="849"/>
      <c r="M5493" s="849"/>
      <c r="N5493" s="849"/>
      <c r="O5493" s="849"/>
      <c r="P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  <c r="BA5493" s="849"/>
    </row>
    <row r="5494" spans="3:53">
      <c r="C5494" s="794"/>
      <c r="D5494" s="849"/>
      <c r="E5494" s="849"/>
      <c r="F5494" s="849"/>
      <c r="G5494" s="940"/>
      <c r="H5494" s="849"/>
      <c r="I5494" s="849"/>
      <c r="J5494" s="849"/>
      <c r="K5494" s="849"/>
      <c r="L5494" s="849"/>
      <c r="M5494" s="849"/>
      <c r="N5494" s="849"/>
      <c r="O5494" s="849"/>
      <c r="P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  <c r="BA5494" s="849"/>
    </row>
    <row r="5495" spans="3:53">
      <c r="C5495" s="794"/>
      <c r="D5495" s="849"/>
      <c r="E5495" s="849"/>
      <c r="F5495" s="849"/>
      <c r="G5495" s="940"/>
      <c r="H5495" s="849"/>
      <c r="I5495" s="849"/>
      <c r="J5495" s="849"/>
      <c r="K5495" s="849"/>
      <c r="L5495" s="849"/>
      <c r="M5495" s="849"/>
      <c r="N5495" s="849"/>
      <c r="O5495" s="849"/>
      <c r="P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  <c r="BA5495" s="849"/>
    </row>
    <row r="5496" spans="3:53">
      <c r="C5496" s="794"/>
      <c r="D5496" s="849"/>
      <c r="E5496" s="849"/>
      <c r="F5496" s="849"/>
      <c r="G5496" s="940"/>
      <c r="H5496" s="849"/>
      <c r="I5496" s="849"/>
      <c r="J5496" s="849"/>
      <c r="K5496" s="849"/>
      <c r="L5496" s="849"/>
      <c r="M5496" s="849"/>
      <c r="N5496" s="849"/>
      <c r="O5496" s="849"/>
      <c r="P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  <c r="BA5496" s="849"/>
    </row>
    <row r="5497" spans="3:53">
      <c r="C5497" s="794"/>
      <c r="D5497" s="849"/>
      <c r="E5497" s="849"/>
      <c r="F5497" s="849"/>
      <c r="G5497" s="940"/>
      <c r="H5497" s="849"/>
      <c r="I5497" s="849"/>
      <c r="J5497" s="849"/>
      <c r="K5497" s="849"/>
      <c r="L5497" s="849"/>
      <c r="M5497" s="849"/>
      <c r="N5497" s="849"/>
      <c r="O5497" s="849"/>
      <c r="P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  <c r="BA5497" s="849"/>
    </row>
    <row r="5498" spans="3:53">
      <c r="C5498" s="794"/>
      <c r="D5498" s="849"/>
      <c r="E5498" s="849"/>
      <c r="F5498" s="849"/>
      <c r="G5498" s="940"/>
      <c r="H5498" s="849"/>
      <c r="I5498" s="849"/>
      <c r="J5498" s="849"/>
      <c r="K5498" s="849"/>
      <c r="L5498" s="849"/>
      <c r="M5498" s="849"/>
      <c r="N5498" s="849"/>
      <c r="O5498" s="849"/>
      <c r="P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  <c r="BA5498" s="849"/>
    </row>
    <row r="5499" spans="3:53">
      <c r="C5499" s="794"/>
      <c r="D5499" s="849"/>
      <c r="E5499" s="849"/>
      <c r="F5499" s="849"/>
      <c r="G5499" s="940"/>
      <c r="H5499" s="849"/>
      <c r="I5499" s="849"/>
      <c r="J5499" s="849"/>
      <c r="K5499" s="849"/>
      <c r="L5499" s="849"/>
      <c r="M5499" s="849"/>
      <c r="N5499" s="849"/>
      <c r="O5499" s="849"/>
      <c r="P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  <c r="BA5499" s="849"/>
    </row>
    <row r="5500" spans="3:53">
      <c r="C5500" s="794"/>
      <c r="D5500" s="849"/>
      <c r="E5500" s="849"/>
      <c r="F5500" s="849"/>
      <c r="G5500" s="940"/>
      <c r="H5500" s="849"/>
      <c r="I5500" s="849"/>
      <c r="J5500" s="849"/>
      <c r="K5500" s="849"/>
      <c r="L5500" s="849"/>
      <c r="M5500" s="849"/>
      <c r="N5500" s="849"/>
      <c r="O5500" s="849"/>
      <c r="P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  <c r="BA5500" s="849"/>
    </row>
    <row r="5501" spans="3:53">
      <c r="C5501" s="794"/>
      <c r="D5501" s="849"/>
      <c r="E5501" s="849"/>
      <c r="F5501" s="849"/>
      <c r="G5501" s="940"/>
      <c r="H5501" s="849"/>
      <c r="I5501" s="849"/>
      <c r="J5501" s="849"/>
      <c r="K5501" s="849"/>
      <c r="L5501" s="849"/>
      <c r="M5501" s="849"/>
      <c r="N5501" s="849"/>
      <c r="O5501" s="849"/>
      <c r="P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  <c r="BA5501" s="849"/>
    </row>
    <row r="5502" spans="3:53">
      <c r="C5502" s="794"/>
      <c r="D5502" s="849"/>
      <c r="E5502" s="849"/>
      <c r="F5502" s="849"/>
      <c r="G5502" s="940"/>
      <c r="H5502" s="849"/>
      <c r="I5502" s="849"/>
      <c r="J5502" s="849"/>
      <c r="K5502" s="849"/>
      <c r="L5502" s="849"/>
      <c r="M5502" s="849"/>
      <c r="N5502" s="849"/>
      <c r="O5502" s="849"/>
      <c r="P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  <c r="BA5502" s="849"/>
    </row>
    <row r="5503" spans="3:53">
      <c r="C5503" s="794"/>
      <c r="D5503" s="849"/>
      <c r="E5503" s="849"/>
      <c r="F5503" s="849"/>
      <c r="G5503" s="940"/>
      <c r="H5503" s="849"/>
      <c r="I5503" s="849"/>
      <c r="J5503" s="849"/>
      <c r="K5503" s="849"/>
      <c r="L5503" s="849"/>
      <c r="M5503" s="849"/>
      <c r="N5503" s="849"/>
      <c r="O5503" s="849"/>
      <c r="P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  <c r="BA5503" s="849"/>
    </row>
    <row r="5504" spans="3:53">
      <c r="C5504" s="794"/>
      <c r="D5504" s="849"/>
      <c r="E5504" s="849"/>
      <c r="F5504" s="849"/>
      <c r="G5504" s="940"/>
      <c r="H5504" s="849"/>
      <c r="I5504" s="849"/>
      <c r="J5504" s="849"/>
      <c r="K5504" s="849"/>
      <c r="L5504" s="849"/>
      <c r="M5504" s="849"/>
      <c r="N5504" s="849"/>
      <c r="O5504" s="849"/>
      <c r="P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  <c r="BA5504" s="849"/>
    </row>
    <row r="5505" spans="3:53">
      <c r="C5505" s="794"/>
      <c r="D5505" s="849"/>
      <c r="E5505" s="849"/>
      <c r="F5505" s="849"/>
      <c r="G5505" s="940"/>
      <c r="H5505" s="849"/>
      <c r="I5505" s="849"/>
      <c r="J5505" s="849"/>
      <c r="K5505" s="849"/>
      <c r="L5505" s="849"/>
      <c r="M5505" s="849"/>
      <c r="N5505" s="849"/>
      <c r="O5505" s="849"/>
      <c r="P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  <c r="BA5505" s="849"/>
    </row>
    <row r="5506" spans="3:53">
      <c r="C5506" s="794"/>
      <c r="D5506" s="849"/>
      <c r="E5506" s="849"/>
      <c r="F5506" s="849"/>
      <c r="G5506" s="940"/>
      <c r="H5506" s="849"/>
      <c r="I5506" s="849"/>
      <c r="J5506" s="849"/>
      <c r="K5506" s="849"/>
      <c r="L5506" s="849"/>
      <c r="M5506" s="849"/>
      <c r="N5506" s="849"/>
      <c r="O5506" s="849"/>
      <c r="P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  <c r="BA5506" s="849"/>
    </row>
    <row r="5507" spans="3:53">
      <c r="C5507" s="794"/>
      <c r="D5507" s="849"/>
      <c r="E5507" s="849"/>
      <c r="F5507" s="849"/>
      <c r="G5507" s="940"/>
      <c r="H5507" s="849"/>
      <c r="I5507" s="849"/>
      <c r="J5507" s="849"/>
      <c r="K5507" s="849"/>
      <c r="L5507" s="849"/>
      <c r="M5507" s="849"/>
      <c r="N5507" s="849"/>
      <c r="O5507" s="849"/>
      <c r="P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  <c r="BA5507" s="849"/>
    </row>
    <row r="5508" spans="3:53">
      <c r="C5508" s="794"/>
      <c r="D5508" s="849"/>
      <c r="E5508" s="849"/>
      <c r="F5508" s="849"/>
      <c r="G5508" s="940"/>
      <c r="H5508" s="849"/>
      <c r="I5508" s="849"/>
      <c r="J5508" s="849"/>
      <c r="K5508" s="849"/>
      <c r="L5508" s="849"/>
      <c r="M5508" s="849"/>
      <c r="N5508" s="849"/>
      <c r="O5508" s="849"/>
      <c r="P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  <c r="BA5508" s="849"/>
    </row>
    <row r="5509" spans="3:53">
      <c r="C5509" s="794"/>
      <c r="D5509" s="849"/>
      <c r="E5509" s="849"/>
      <c r="F5509" s="849"/>
      <c r="G5509" s="940"/>
      <c r="H5509" s="849"/>
      <c r="I5509" s="849"/>
      <c r="J5509" s="849"/>
      <c r="K5509" s="849"/>
      <c r="L5509" s="849"/>
      <c r="M5509" s="849"/>
      <c r="N5509" s="849"/>
      <c r="O5509" s="849"/>
      <c r="P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  <c r="BA5509" s="849"/>
    </row>
    <row r="5510" spans="3:53">
      <c r="C5510" s="794"/>
      <c r="D5510" s="849"/>
      <c r="E5510" s="849"/>
      <c r="F5510" s="849"/>
      <c r="G5510" s="940"/>
      <c r="H5510" s="849"/>
      <c r="I5510" s="849"/>
      <c r="J5510" s="849"/>
      <c r="K5510" s="849"/>
      <c r="L5510" s="849"/>
      <c r="M5510" s="849"/>
      <c r="N5510" s="849"/>
      <c r="O5510" s="849"/>
      <c r="P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  <c r="BA5510" s="849"/>
    </row>
    <row r="5511" spans="3:53">
      <c r="C5511" s="794"/>
      <c r="D5511" s="849"/>
      <c r="E5511" s="849"/>
      <c r="F5511" s="849"/>
      <c r="G5511" s="940"/>
      <c r="H5511" s="849"/>
      <c r="I5511" s="849"/>
      <c r="J5511" s="849"/>
      <c r="K5511" s="849"/>
      <c r="L5511" s="849"/>
      <c r="M5511" s="849"/>
      <c r="N5511" s="849"/>
      <c r="O5511" s="849"/>
      <c r="P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  <c r="BA5511" s="849"/>
    </row>
    <row r="5512" spans="3:53">
      <c r="C5512" s="794"/>
      <c r="D5512" s="849"/>
      <c r="E5512" s="849"/>
      <c r="F5512" s="849"/>
      <c r="G5512" s="940"/>
      <c r="H5512" s="849"/>
      <c r="I5512" s="849"/>
      <c r="J5512" s="849"/>
      <c r="K5512" s="849"/>
      <c r="L5512" s="849"/>
      <c r="M5512" s="849"/>
      <c r="N5512" s="849"/>
      <c r="O5512" s="849"/>
      <c r="P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  <c r="BA5512" s="849"/>
    </row>
    <row r="5513" spans="3:53">
      <c r="C5513" s="794"/>
      <c r="D5513" s="849"/>
      <c r="E5513" s="849"/>
      <c r="F5513" s="849"/>
      <c r="G5513" s="940"/>
      <c r="H5513" s="849"/>
      <c r="I5513" s="849"/>
      <c r="J5513" s="849"/>
      <c r="K5513" s="849"/>
      <c r="L5513" s="849"/>
      <c r="M5513" s="849"/>
      <c r="N5513" s="849"/>
      <c r="O5513" s="849"/>
      <c r="P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  <c r="BA5513" s="849"/>
    </row>
    <row r="5514" spans="3:53">
      <c r="C5514" s="794"/>
      <c r="D5514" s="849"/>
      <c r="E5514" s="849"/>
      <c r="F5514" s="849"/>
      <c r="G5514" s="940"/>
      <c r="H5514" s="849"/>
      <c r="I5514" s="849"/>
      <c r="J5514" s="849"/>
      <c r="K5514" s="849"/>
      <c r="L5514" s="849"/>
      <c r="M5514" s="849"/>
      <c r="N5514" s="849"/>
      <c r="O5514" s="849"/>
      <c r="P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  <c r="BA5514" s="849"/>
    </row>
    <row r="5515" spans="3:53">
      <c r="C5515" s="794"/>
      <c r="D5515" s="849"/>
      <c r="E5515" s="849"/>
      <c r="F5515" s="849"/>
      <c r="G5515" s="940"/>
      <c r="H5515" s="849"/>
      <c r="I5515" s="849"/>
      <c r="J5515" s="849"/>
      <c r="K5515" s="849"/>
      <c r="L5515" s="849"/>
      <c r="M5515" s="849"/>
      <c r="N5515" s="849"/>
      <c r="O5515" s="849"/>
      <c r="P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  <c r="BA5515" s="849"/>
    </row>
    <row r="5516" spans="3:53">
      <c r="C5516" s="794"/>
      <c r="D5516" s="849"/>
      <c r="E5516" s="849"/>
      <c r="F5516" s="849"/>
      <c r="G5516" s="940"/>
      <c r="H5516" s="849"/>
      <c r="I5516" s="849"/>
      <c r="J5516" s="849"/>
      <c r="K5516" s="849"/>
      <c r="L5516" s="849"/>
      <c r="M5516" s="849"/>
      <c r="N5516" s="849"/>
      <c r="O5516" s="849"/>
      <c r="P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  <c r="BA5516" s="849"/>
    </row>
    <row r="5517" spans="3:53">
      <c r="C5517" s="794"/>
      <c r="D5517" s="849"/>
      <c r="E5517" s="849"/>
      <c r="F5517" s="849"/>
      <c r="G5517" s="940"/>
      <c r="H5517" s="849"/>
      <c r="I5517" s="849"/>
      <c r="J5517" s="849"/>
      <c r="K5517" s="849"/>
      <c r="L5517" s="849"/>
      <c r="M5517" s="849"/>
      <c r="N5517" s="849"/>
      <c r="O5517" s="849"/>
      <c r="P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  <c r="BA5517" s="849"/>
    </row>
    <row r="5518" spans="3:53">
      <c r="C5518" s="794"/>
      <c r="D5518" s="849"/>
      <c r="E5518" s="849"/>
      <c r="F5518" s="849"/>
      <c r="G5518" s="940"/>
      <c r="H5518" s="849"/>
      <c r="I5518" s="849"/>
      <c r="J5518" s="849"/>
      <c r="K5518" s="849"/>
      <c r="L5518" s="849"/>
      <c r="M5518" s="849"/>
      <c r="N5518" s="849"/>
      <c r="O5518" s="849"/>
      <c r="P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  <c r="BA5518" s="849"/>
    </row>
    <row r="5519" spans="3:53">
      <c r="C5519" s="794"/>
      <c r="D5519" s="849"/>
      <c r="E5519" s="849"/>
      <c r="F5519" s="849"/>
      <c r="G5519" s="940"/>
      <c r="H5519" s="849"/>
      <c r="I5519" s="849"/>
      <c r="J5519" s="849"/>
      <c r="K5519" s="849"/>
      <c r="L5519" s="849"/>
      <c r="M5519" s="849"/>
      <c r="N5519" s="849"/>
      <c r="O5519" s="849"/>
      <c r="P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  <c r="BA5519" s="849"/>
    </row>
    <row r="5520" spans="3:53">
      <c r="C5520" s="794"/>
      <c r="D5520" s="849"/>
      <c r="E5520" s="849"/>
      <c r="F5520" s="849"/>
      <c r="G5520" s="940"/>
      <c r="H5520" s="849"/>
      <c r="I5520" s="849"/>
      <c r="J5520" s="849"/>
      <c r="K5520" s="849"/>
      <c r="L5520" s="849"/>
      <c r="M5520" s="849"/>
      <c r="N5520" s="849"/>
      <c r="O5520" s="849"/>
      <c r="P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  <c r="BA5520" s="849"/>
    </row>
    <row r="5521" spans="3:53">
      <c r="C5521" s="794"/>
      <c r="D5521" s="849"/>
      <c r="E5521" s="849"/>
      <c r="F5521" s="849"/>
      <c r="G5521" s="940"/>
      <c r="H5521" s="849"/>
      <c r="I5521" s="849"/>
      <c r="J5521" s="849"/>
      <c r="K5521" s="849"/>
      <c r="L5521" s="849"/>
      <c r="M5521" s="849"/>
      <c r="N5521" s="849"/>
      <c r="O5521" s="849"/>
      <c r="P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  <c r="BA5521" s="849"/>
    </row>
    <row r="5522" spans="3:53">
      <c r="C5522" s="794"/>
      <c r="D5522" s="849"/>
      <c r="E5522" s="849"/>
      <c r="F5522" s="849"/>
      <c r="G5522" s="940"/>
      <c r="H5522" s="849"/>
      <c r="I5522" s="849"/>
      <c r="J5522" s="849"/>
      <c r="K5522" s="849"/>
      <c r="L5522" s="849"/>
      <c r="M5522" s="849"/>
      <c r="N5522" s="849"/>
      <c r="O5522" s="849"/>
      <c r="P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  <c r="BA5522" s="849"/>
    </row>
    <row r="5523" spans="3:53">
      <c r="C5523" s="794"/>
      <c r="D5523" s="849"/>
      <c r="E5523" s="849"/>
      <c r="F5523" s="849"/>
      <c r="G5523" s="940"/>
      <c r="H5523" s="849"/>
      <c r="I5523" s="849"/>
      <c r="J5523" s="849"/>
      <c r="K5523" s="849"/>
      <c r="L5523" s="849"/>
      <c r="M5523" s="849"/>
      <c r="N5523" s="849"/>
      <c r="O5523" s="849"/>
      <c r="P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  <c r="BA5523" s="849"/>
    </row>
    <row r="5524" spans="3:53">
      <c r="C5524" s="794"/>
      <c r="D5524" s="849"/>
      <c r="E5524" s="849"/>
      <c r="F5524" s="849"/>
      <c r="G5524" s="940"/>
      <c r="H5524" s="849"/>
      <c r="I5524" s="849"/>
      <c r="J5524" s="849"/>
      <c r="K5524" s="849"/>
      <c r="L5524" s="849"/>
      <c r="M5524" s="849"/>
      <c r="N5524" s="849"/>
      <c r="O5524" s="849"/>
      <c r="P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  <c r="BA5524" s="849"/>
    </row>
    <row r="5525" spans="3:53">
      <c r="C5525" s="794"/>
      <c r="D5525" s="849"/>
      <c r="E5525" s="849"/>
      <c r="F5525" s="849"/>
      <c r="G5525" s="940"/>
      <c r="H5525" s="849"/>
      <c r="I5525" s="849"/>
      <c r="J5525" s="849"/>
      <c r="K5525" s="849"/>
      <c r="L5525" s="849"/>
      <c r="M5525" s="849"/>
      <c r="N5525" s="849"/>
      <c r="O5525" s="849"/>
      <c r="P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  <c r="BA5525" s="849"/>
    </row>
    <row r="5526" spans="3:53">
      <c r="C5526" s="794"/>
      <c r="D5526" s="849"/>
      <c r="E5526" s="849"/>
      <c r="F5526" s="849"/>
      <c r="G5526" s="940"/>
      <c r="H5526" s="849"/>
      <c r="I5526" s="849"/>
      <c r="J5526" s="849"/>
      <c r="K5526" s="849"/>
      <c r="L5526" s="849"/>
      <c r="M5526" s="849"/>
      <c r="N5526" s="849"/>
      <c r="O5526" s="849"/>
      <c r="P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  <c r="BA5526" s="849"/>
    </row>
    <row r="5527" spans="3:53">
      <c r="C5527" s="794"/>
      <c r="D5527" s="849"/>
      <c r="E5527" s="849"/>
      <c r="F5527" s="849"/>
      <c r="G5527" s="940"/>
      <c r="H5527" s="849"/>
      <c r="I5527" s="849"/>
      <c r="J5527" s="849"/>
      <c r="K5527" s="849"/>
      <c r="L5527" s="849"/>
      <c r="M5527" s="849"/>
      <c r="N5527" s="849"/>
      <c r="O5527" s="849"/>
      <c r="P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  <c r="BA5527" s="849"/>
    </row>
    <row r="5528" spans="3:53">
      <c r="C5528" s="794"/>
      <c r="D5528" s="849"/>
      <c r="E5528" s="849"/>
      <c r="F5528" s="849"/>
      <c r="G5528" s="940"/>
      <c r="H5528" s="849"/>
      <c r="I5528" s="849"/>
      <c r="J5528" s="849"/>
      <c r="K5528" s="849"/>
      <c r="L5528" s="849"/>
      <c r="M5528" s="849"/>
      <c r="N5528" s="849"/>
      <c r="O5528" s="849"/>
      <c r="P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  <c r="BA5528" s="849"/>
    </row>
    <row r="5529" spans="3:53">
      <c r="C5529" s="794"/>
      <c r="D5529" s="849"/>
      <c r="E5529" s="849"/>
      <c r="F5529" s="849"/>
      <c r="G5529" s="940"/>
      <c r="H5529" s="849"/>
      <c r="I5529" s="849"/>
      <c r="J5529" s="849"/>
      <c r="K5529" s="849"/>
      <c r="L5529" s="849"/>
      <c r="M5529" s="849"/>
      <c r="N5529" s="849"/>
      <c r="O5529" s="849"/>
      <c r="P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  <c r="BA5529" s="849"/>
    </row>
    <row r="5530" spans="3:53">
      <c r="C5530" s="794"/>
      <c r="D5530" s="849"/>
      <c r="E5530" s="849"/>
      <c r="F5530" s="849"/>
      <c r="G5530" s="940"/>
      <c r="H5530" s="849"/>
      <c r="I5530" s="849"/>
      <c r="J5530" s="849"/>
      <c r="K5530" s="849"/>
      <c r="L5530" s="849"/>
      <c r="M5530" s="849"/>
      <c r="N5530" s="849"/>
      <c r="O5530" s="849"/>
      <c r="P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  <c r="BA5530" s="849"/>
    </row>
    <row r="5531" spans="3:53">
      <c r="C5531" s="794"/>
      <c r="D5531" s="849"/>
      <c r="E5531" s="849"/>
      <c r="F5531" s="849"/>
      <c r="G5531" s="940"/>
      <c r="H5531" s="849"/>
      <c r="I5531" s="849"/>
      <c r="J5531" s="849"/>
      <c r="K5531" s="849"/>
      <c r="L5531" s="849"/>
      <c r="M5531" s="849"/>
      <c r="N5531" s="849"/>
      <c r="O5531" s="849"/>
      <c r="P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  <c r="BA5531" s="849"/>
    </row>
    <row r="5532" spans="3:53">
      <c r="C5532" s="794"/>
      <c r="D5532" s="849"/>
      <c r="E5532" s="849"/>
      <c r="F5532" s="849"/>
      <c r="G5532" s="940"/>
      <c r="H5532" s="849"/>
      <c r="I5532" s="849"/>
      <c r="J5532" s="849"/>
      <c r="K5532" s="849"/>
      <c r="L5532" s="849"/>
      <c r="M5532" s="849"/>
      <c r="N5532" s="849"/>
      <c r="O5532" s="849"/>
      <c r="P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  <c r="BA5532" s="849"/>
    </row>
    <row r="5533" spans="3:53">
      <c r="C5533" s="794"/>
      <c r="D5533" s="849"/>
      <c r="E5533" s="849"/>
      <c r="F5533" s="849"/>
      <c r="G5533" s="940"/>
      <c r="H5533" s="849"/>
      <c r="I5533" s="849"/>
      <c r="J5533" s="849"/>
      <c r="K5533" s="849"/>
      <c r="L5533" s="849"/>
      <c r="M5533" s="849"/>
      <c r="N5533" s="849"/>
      <c r="O5533" s="849"/>
      <c r="P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  <c r="BA5533" s="849"/>
    </row>
    <row r="5534" spans="3:53">
      <c r="C5534" s="794"/>
      <c r="D5534" s="849"/>
      <c r="E5534" s="849"/>
      <c r="F5534" s="849"/>
      <c r="G5534" s="940"/>
      <c r="H5534" s="849"/>
      <c r="I5534" s="849"/>
      <c r="J5534" s="849"/>
      <c r="K5534" s="849"/>
      <c r="L5534" s="849"/>
      <c r="M5534" s="849"/>
      <c r="N5534" s="849"/>
      <c r="O5534" s="849"/>
      <c r="P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  <c r="BA5534" s="849"/>
    </row>
    <row r="5535" spans="3:53">
      <c r="C5535" s="794"/>
      <c r="D5535" s="849"/>
      <c r="E5535" s="849"/>
      <c r="F5535" s="849"/>
      <c r="G5535" s="940"/>
      <c r="H5535" s="849"/>
      <c r="I5535" s="849"/>
      <c r="J5535" s="849"/>
      <c r="K5535" s="849"/>
      <c r="L5535" s="849"/>
      <c r="M5535" s="849"/>
      <c r="N5535" s="849"/>
      <c r="O5535" s="849"/>
      <c r="P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  <c r="BA5535" s="849"/>
    </row>
    <row r="5536" spans="3:53">
      <c r="C5536" s="794"/>
      <c r="D5536" s="849"/>
      <c r="E5536" s="849"/>
      <c r="F5536" s="849"/>
      <c r="G5536" s="940"/>
      <c r="H5536" s="849"/>
      <c r="I5536" s="849"/>
      <c r="J5536" s="849"/>
      <c r="K5536" s="849"/>
      <c r="L5536" s="849"/>
      <c r="M5536" s="849"/>
      <c r="N5536" s="849"/>
      <c r="O5536" s="849"/>
      <c r="P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  <c r="BA5536" s="849"/>
    </row>
    <row r="5537" spans="3:53">
      <c r="C5537" s="794"/>
      <c r="D5537" s="849"/>
      <c r="E5537" s="849"/>
      <c r="F5537" s="849"/>
      <c r="G5537" s="940"/>
      <c r="H5537" s="849"/>
      <c r="I5537" s="849"/>
      <c r="J5537" s="849"/>
      <c r="K5537" s="849"/>
      <c r="L5537" s="849"/>
      <c r="M5537" s="849"/>
      <c r="N5537" s="849"/>
      <c r="O5537" s="849"/>
      <c r="P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  <c r="BA5537" s="849"/>
    </row>
    <row r="5538" spans="3:53">
      <c r="C5538" s="794"/>
      <c r="D5538" s="849"/>
      <c r="E5538" s="849"/>
      <c r="F5538" s="849"/>
      <c r="G5538" s="940"/>
      <c r="H5538" s="849"/>
      <c r="I5538" s="849"/>
      <c r="J5538" s="849"/>
      <c r="K5538" s="849"/>
      <c r="L5538" s="849"/>
      <c r="M5538" s="849"/>
      <c r="N5538" s="849"/>
      <c r="O5538" s="849"/>
      <c r="P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  <c r="BA5538" s="849"/>
    </row>
    <row r="5539" spans="3:53">
      <c r="C5539" s="794"/>
      <c r="D5539" s="849"/>
      <c r="E5539" s="849"/>
      <c r="F5539" s="849"/>
      <c r="G5539" s="940"/>
      <c r="H5539" s="849"/>
      <c r="I5539" s="849"/>
      <c r="J5539" s="849"/>
      <c r="K5539" s="849"/>
      <c r="L5539" s="849"/>
      <c r="M5539" s="849"/>
      <c r="N5539" s="849"/>
      <c r="O5539" s="849"/>
      <c r="P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  <c r="BA5539" s="849"/>
    </row>
    <row r="5540" spans="3:53">
      <c r="C5540" s="794"/>
      <c r="D5540" s="849"/>
      <c r="E5540" s="849"/>
      <c r="F5540" s="849"/>
      <c r="G5540" s="940"/>
      <c r="H5540" s="849"/>
      <c r="I5540" s="849"/>
      <c r="J5540" s="849"/>
      <c r="K5540" s="849"/>
      <c r="L5540" s="849"/>
      <c r="M5540" s="849"/>
      <c r="N5540" s="849"/>
      <c r="O5540" s="849"/>
      <c r="P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  <c r="BA5540" s="849"/>
    </row>
    <row r="5541" spans="3:53">
      <c r="C5541" s="794"/>
      <c r="D5541" s="849"/>
      <c r="E5541" s="849"/>
      <c r="F5541" s="849"/>
      <c r="G5541" s="940"/>
      <c r="H5541" s="849"/>
      <c r="I5541" s="849"/>
      <c r="J5541" s="849"/>
      <c r="K5541" s="849"/>
      <c r="L5541" s="849"/>
      <c r="M5541" s="849"/>
      <c r="N5541" s="849"/>
      <c r="O5541" s="849"/>
      <c r="P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  <c r="BA5541" s="849"/>
    </row>
    <row r="5542" spans="3:53">
      <c r="C5542" s="794"/>
      <c r="D5542" s="849"/>
      <c r="E5542" s="849"/>
      <c r="F5542" s="849"/>
      <c r="G5542" s="940"/>
      <c r="H5542" s="849"/>
      <c r="I5542" s="849"/>
      <c r="J5542" s="849"/>
      <c r="K5542" s="849"/>
      <c r="L5542" s="849"/>
      <c r="M5542" s="849"/>
      <c r="N5542" s="849"/>
      <c r="O5542" s="849"/>
      <c r="P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  <c r="BA5542" s="849"/>
    </row>
    <row r="5543" spans="3:53">
      <c r="C5543" s="794"/>
      <c r="D5543" s="849"/>
      <c r="E5543" s="849"/>
      <c r="F5543" s="849"/>
      <c r="G5543" s="940"/>
      <c r="H5543" s="849"/>
      <c r="I5543" s="849"/>
      <c r="J5543" s="849"/>
      <c r="K5543" s="849"/>
      <c r="L5543" s="849"/>
      <c r="M5543" s="849"/>
      <c r="N5543" s="849"/>
      <c r="O5543" s="849"/>
      <c r="P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  <c r="BA5543" s="849"/>
    </row>
    <row r="5544" spans="3:53">
      <c r="C5544" s="794"/>
      <c r="D5544" s="849"/>
      <c r="E5544" s="849"/>
      <c r="F5544" s="849"/>
      <c r="G5544" s="940"/>
      <c r="H5544" s="849"/>
      <c r="I5544" s="849"/>
      <c r="J5544" s="849"/>
      <c r="K5544" s="849"/>
      <c r="L5544" s="849"/>
      <c r="M5544" s="849"/>
      <c r="N5544" s="849"/>
      <c r="O5544" s="849"/>
      <c r="P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  <c r="BA5544" s="849"/>
    </row>
    <row r="5545" spans="3:53">
      <c r="C5545" s="794"/>
      <c r="D5545" s="849"/>
      <c r="E5545" s="849"/>
      <c r="F5545" s="849"/>
      <c r="G5545" s="940"/>
      <c r="H5545" s="849"/>
      <c r="I5545" s="849"/>
      <c r="J5545" s="849"/>
      <c r="K5545" s="849"/>
      <c r="L5545" s="849"/>
      <c r="M5545" s="849"/>
      <c r="N5545" s="849"/>
      <c r="O5545" s="849"/>
      <c r="P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  <c r="BA5545" s="849"/>
    </row>
    <row r="5546" spans="3:53">
      <c r="C5546" s="794"/>
      <c r="D5546" s="849"/>
      <c r="E5546" s="849"/>
      <c r="F5546" s="849"/>
      <c r="G5546" s="940"/>
      <c r="H5546" s="849"/>
      <c r="I5546" s="849"/>
      <c r="J5546" s="849"/>
      <c r="K5546" s="849"/>
      <c r="L5546" s="849"/>
      <c r="M5546" s="849"/>
      <c r="N5546" s="849"/>
      <c r="O5546" s="849"/>
      <c r="P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  <c r="BA5546" s="849"/>
    </row>
    <row r="5547" spans="3:53">
      <c r="C5547" s="794"/>
      <c r="D5547" s="849"/>
      <c r="E5547" s="849"/>
      <c r="F5547" s="849"/>
      <c r="G5547" s="940"/>
      <c r="H5547" s="849"/>
      <c r="I5547" s="849"/>
      <c r="J5547" s="849"/>
      <c r="K5547" s="849"/>
      <c r="L5547" s="849"/>
      <c r="M5547" s="849"/>
      <c r="N5547" s="849"/>
      <c r="O5547" s="849"/>
      <c r="P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  <c r="BA5547" s="849"/>
    </row>
    <row r="5548" spans="3:53">
      <c r="C5548" s="794"/>
      <c r="D5548" s="849"/>
      <c r="E5548" s="849"/>
      <c r="F5548" s="849"/>
      <c r="G5548" s="940"/>
      <c r="H5548" s="849"/>
      <c r="I5548" s="849"/>
      <c r="J5548" s="849"/>
      <c r="K5548" s="849"/>
      <c r="L5548" s="849"/>
      <c r="M5548" s="849"/>
      <c r="N5548" s="849"/>
      <c r="O5548" s="849"/>
      <c r="P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  <c r="BA5548" s="849"/>
    </row>
    <row r="5549" spans="3:53">
      <c r="C5549" s="794"/>
      <c r="D5549" s="849"/>
      <c r="E5549" s="849"/>
      <c r="F5549" s="849"/>
      <c r="G5549" s="940"/>
      <c r="H5549" s="849"/>
      <c r="I5549" s="849"/>
      <c r="J5549" s="849"/>
      <c r="K5549" s="849"/>
      <c r="L5549" s="849"/>
      <c r="M5549" s="849"/>
      <c r="N5549" s="849"/>
      <c r="O5549" s="849"/>
      <c r="P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  <c r="BA5549" s="849"/>
    </row>
    <row r="5550" spans="3:53">
      <c r="C5550" s="794"/>
      <c r="D5550" s="849"/>
      <c r="E5550" s="849"/>
      <c r="F5550" s="849"/>
      <c r="G5550" s="940"/>
      <c r="H5550" s="849"/>
      <c r="I5550" s="849"/>
      <c r="J5550" s="849"/>
      <c r="K5550" s="849"/>
      <c r="L5550" s="849"/>
      <c r="M5550" s="849"/>
      <c r="N5550" s="849"/>
      <c r="O5550" s="849"/>
      <c r="P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  <c r="BA5550" s="849"/>
    </row>
    <row r="5551" spans="3:53">
      <c r="C5551" s="794"/>
      <c r="D5551" s="849"/>
      <c r="E5551" s="849"/>
      <c r="F5551" s="849"/>
      <c r="G5551" s="940"/>
      <c r="H5551" s="849"/>
      <c r="I5551" s="849"/>
      <c r="J5551" s="849"/>
      <c r="K5551" s="849"/>
      <c r="L5551" s="849"/>
      <c r="M5551" s="849"/>
      <c r="N5551" s="849"/>
      <c r="O5551" s="849"/>
      <c r="P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  <c r="BA5551" s="849"/>
    </row>
    <row r="5552" spans="3:53">
      <c r="C5552" s="794"/>
      <c r="D5552" s="849"/>
      <c r="E5552" s="849"/>
      <c r="F5552" s="849"/>
      <c r="G5552" s="940"/>
      <c r="H5552" s="849"/>
      <c r="I5552" s="849"/>
      <c r="J5552" s="849"/>
      <c r="K5552" s="849"/>
      <c r="L5552" s="849"/>
      <c r="M5552" s="849"/>
      <c r="N5552" s="849"/>
      <c r="O5552" s="849"/>
      <c r="P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  <c r="BA5552" s="849"/>
    </row>
    <row r="5553" spans="3:53">
      <c r="C5553" s="794"/>
      <c r="D5553" s="849"/>
      <c r="E5553" s="849"/>
      <c r="F5553" s="849"/>
      <c r="G5553" s="940"/>
      <c r="H5553" s="849"/>
      <c r="I5553" s="849"/>
      <c r="J5553" s="849"/>
      <c r="K5553" s="849"/>
      <c r="L5553" s="849"/>
      <c r="M5553" s="849"/>
      <c r="N5553" s="849"/>
      <c r="O5553" s="849"/>
      <c r="P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  <c r="BA5553" s="849"/>
    </row>
    <row r="5554" spans="3:53">
      <c r="C5554" s="794"/>
      <c r="D5554" s="849"/>
      <c r="E5554" s="849"/>
      <c r="F5554" s="849"/>
      <c r="G5554" s="940"/>
      <c r="H5554" s="849"/>
      <c r="I5554" s="849"/>
      <c r="J5554" s="849"/>
      <c r="K5554" s="849"/>
      <c r="L5554" s="849"/>
      <c r="M5554" s="849"/>
      <c r="N5554" s="849"/>
      <c r="O5554" s="849"/>
      <c r="P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  <c r="BA5554" s="849"/>
    </row>
    <row r="5555" spans="3:53">
      <c r="C5555" s="794"/>
      <c r="D5555" s="849"/>
      <c r="E5555" s="849"/>
      <c r="F5555" s="849"/>
      <c r="G5555" s="940"/>
      <c r="H5555" s="849"/>
      <c r="I5555" s="849"/>
      <c r="J5555" s="849"/>
      <c r="K5555" s="849"/>
      <c r="L5555" s="849"/>
      <c r="M5555" s="849"/>
      <c r="N5555" s="849"/>
      <c r="O5555" s="849"/>
      <c r="P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  <c r="BA5555" s="849"/>
    </row>
    <row r="5556" spans="3:53">
      <c r="C5556" s="794"/>
      <c r="D5556" s="849"/>
      <c r="E5556" s="849"/>
      <c r="F5556" s="849"/>
      <c r="G5556" s="940"/>
      <c r="H5556" s="849"/>
      <c r="I5556" s="849"/>
      <c r="J5556" s="849"/>
      <c r="K5556" s="849"/>
      <c r="L5556" s="849"/>
      <c r="M5556" s="849"/>
      <c r="N5556" s="849"/>
      <c r="O5556" s="849"/>
      <c r="P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  <c r="BA5556" s="849"/>
    </row>
    <row r="5557" spans="3:53">
      <c r="C5557" s="794"/>
      <c r="D5557" s="849"/>
      <c r="E5557" s="849"/>
      <c r="F5557" s="849"/>
      <c r="G5557" s="940"/>
      <c r="H5557" s="849"/>
      <c r="I5557" s="849"/>
      <c r="J5557" s="849"/>
      <c r="K5557" s="849"/>
      <c r="L5557" s="849"/>
      <c r="M5557" s="849"/>
      <c r="N5557" s="849"/>
      <c r="O5557" s="849"/>
      <c r="P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  <c r="BA5557" s="849"/>
    </row>
    <row r="5558" spans="3:53">
      <c r="C5558" s="794"/>
      <c r="D5558" s="849"/>
      <c r="E5558" s="849"/>
      <c r="F5558" s="849"/>
      <c r="G5558" s="940"/>
      <c r="H5558" s="849"/>
      <c r="I5558" s="849"/>
      <c r="J5558" s="849"/>
      <c r="K5558" s="849"/>
      <c r="L5558" s="849"/>
      <c r="M5558" s="849"/>
      <c r="N5558" s="849"/>
      <c r="O5558" s="849"/>
      <c r="P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  <c r="BA5558" s="849"/>
    </row>
    <row r="5559" spans="3:53">
      <c r="C5559" s="794"/>
      <c r="D5559" s="849"/>
      <c r="E5559" s="849"/>
      <c r="F5559" s="849"/>
      <c r="G5559" s="940"/>
      <c r="H5559" s="849"/>
      <c r="I5559" s="849"/>
      <c r="J5559" s="849"/>
      <c r="K5559" s="849"/>
      <c r="L5559" s="849"/>
      <c r="M5559" s="849"/>
      <c r="N5559" s="849"/>
      <c r="O5559" s="849"/>
      <c r="P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  <c r="BA5559" s="849"/>
    </row>
    <row r="5560" spans="3:53">
      <c r="C5560" s="794"/>
      <c r="D5560" s="849"/>
      <c r="E5560" s="849"/>
      <c r="F5560" s="849"/>
      <c r="G5560" s="940"/>
      <c r="H5560" s="849"/>
      <c r="I5560" s="849"/>
      <c r="J5560" s="849"/>
      <c r="K5560" s="849"/>
      <c r="L5560" s="849"/>
      <c r="M5560" s="849"/>
      <c r="N5560" s="849"/>
      <c r="O5560" s="849"/>
      <c r="P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  <c r="BA5560" s="849"/>
    </row>
    <row r="5561" spans="3:53">
      <c r="C5561" s="794"/>
      <c r="D5561" s="849"/>
      <c r="E5561" s="849"/>
      <c r="F5561" s="849"/>
      <c r="G5561" s="940"/>
      <c r="H5561" s="849"/>
      <c r="I5561" s="849"/>
      <c r="J5561" s="849"/>
      <c r="K5561" s="849"/>
      <c r="L5561" s="849"/>
      <c r="M5561" s="849"/>
      <c r="N5561" s="849"/>
      <c r="O5561" s="849"/>
      <c r="P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  <c r="BA5561" s="849"/>
    </row>
    <row r="5562" spans="3:53">
      <c r="C5562" s="794"/>
      <c r="D5562" s="849"/>
      <c r="E5562" s="849"/>
      <c r="F5562" s="849"/>
      <c r="G5562" s="940"/>
      <c r="H5562" s="849"/>
      <c r="I5562" s="849"/>
      <c r="J5562" s="849"/>
      <c r="K5562" s="849"/>
      <c r="L5562" s="849"/>
      <c r="M5562" s="849"/>
      <c r="N5562" s="849"/>
      <c r="O5562" s="849"/>
      <c r="P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  <c r="BA5562" s="849"/>
    </row>
    <row r="5563" spans="3:53">
      <c r="C5563" s="794"/>
      <c r="D5563" s="849"/>
      <c r="E5563" s="849"/>
      <c r="F5563" s="849"/>
      <c r="G5563" s="940"/>
      <c r="H5563" s="849"/>
      <c r="I5563" s="849"/>
      <c r="J5563" s="849"/>
      <c r="K5563" s="849"/>
      <c r="L5563" s="849"/>
      <c r="M5563" s="849"/>
      <c r="N5563" s="849"/>
      <c r="O5563" s="849"/>
      <c r="P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  <c r="BA5563" s="849"/>
    </row>
    <row r="5564" spans="3:53">
      <c r="C5564" s="794"/>
      <c r="D5564" s="849"/>
      <c r="E5564" s="849"/>
      <c r="F5564" s="849"/>
      <c r="G5564" s="940"/>
      <c r="H5564" s="849"/>
      <c r="I5564" s="849"/>
      <c r="J5564" s="849"/>
      <c r="K5564" s="849"/>
      <c r="L5564" s="849"/>
      <c r="M5564" s="849"/>
      <c r="N5564" s="849"/>
      <c r="O5564" s="849"/>
      <c r="P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  <c r="BA5564" s="849"/>
    </row>
    <row r="5565" spans="3:53">
      <c r="C5565" s="794"/>
      <c r="D5565" s="849"/>
      <c r="E5565" s="849"/>
      <c r="F5565" s="849"/>
      <c r="G5565" s="940"/>
      <c r="H5565" s="849"/>
      <c r="I5565" s="849"/>
      <c r="J5565" s="849"/>
      <c r="K5565" s="849"/>
      <c r="L5565" s="849"/>
      <c r="M5565" s="849"/>
      <c r="N5565" s="849"/>
      <c r="O5565" s="849"/>
      <c r="P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  <c r="BA5565" s="849"/>
    </row>
    <row r="5566" spans="3:53">
      <c r="C5566" s="794"/>
      <c r="D5566" s="849"/>
      <c r="E5566" s="849"/>
      <c r="F5566" s="849"/>
      <c r="G5566" s="940"/>
      <c r="H5566" s="849"/>
      <c r="I5566" s="849"/>
      <c r="J5566" s="849"/>
      <c r="K5566" s="849"/>
      <c r="L5566" s="849"/>
      <c r="M5566" s="849"/>
      <c r="N5566" s="849"/>
      <c r="O5566" s="849"/>
      <c r="P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  <c r="BA5566" s="849"/>
    </row>
    <row r="5567" spans="3:53">
      <c r="C5567" s="794"/>
      <c r="D5567" s="849"/>
      <c r="E5567" s="849"/>
      <c r="F5567" s="849"/>
      <c r="G5567" s="940"/>
      <c r="H5567" s="849"/>
      <c r="I5567" s="849"/>
      <c r="J5567" s="849"/>
      <c r="K5567" s="849"/>
      <c r="L5567" s="849"/>
      <c r="M5567" s="849"/>
      <c r="N5567" s="849"/>
      <c r="O5567" s="849"/>
      <c r="P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  <c r="BA5567" s="849"/>
    </row>
    <row r="5568" spans="3:53">
      <c r="C5568" s="794"/>
      <c r="D5568" s="849"/>
      <c r="E5568" s="849"/>
      <c r="F5568" s="849"/>
      <c r="G5568" s="940"/>
      <c r="H5568" s="849"/>
      <c r="I5568" s="849"/>
      <c r="J5568" s="849"/>
      <c r="K5568" s="849"/>
      <c r="L5568" s="849"/>
      <c r="M5568" s="849"/>
      <c r="N5568" s="849"/>
      <c r="O5568" s="849"/>
      <c r="P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  <c r="BA5568" s="849"/>
    </row>
    <row r="5569" spans="3:53">
      <c r="C5569" s="794"/>
      <c r="D5569" s="849"/>
      <c r="E5569" s="849"/>
      <c r="F5569" s="849"/>
      <c r="G5569" s="940"/>
      <c r="H5569" s="849"/>
      <c r="I5569" s="849"/>
      <c r="J5569" s="849"/>
      <c r="K5569" s="849"/>
      <c r="L5569" s="849"/>
      <c r="M5569" s="849"/>
      <c r="N5569" s="849"/>
      <c r="O5569" s="849"/>
      <c r="P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  <c r="BA5569" s="849"/>
    </row>
    <row r="5570" spans="3:53">
      <c r="C5570" s="794"/>
      <c r="D5570" s="849"/>
      <c r="E5570" s="849"/>
      <c r="F5570" s="849"/>
      <c r="G5570" s="940"/>
      <c r="H5570" s="849"/>
      <c r="I5570" s="849"/>
      <c r="J5570" s="849"/>
      <c r="K5570" s="849"/>
      <c r="L5570" s="849"/>
      <c r="M5570" s="849"/>
      <c r="N5570" s="849"/>
      <c r="O5570" s="849"/>
      <c r="P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  <c r="BA5570" s="849"/>
    </row>
    <row r="5571" spans="3:53">
      <c r="C5571" s="794"/>
      <c r="D5571" s="849"/>
      <c r="E5571" s="849"/>
      <c r="F5571" s="849"/>
      <c r="G5571" s="940"/>
      <c r="H5571" s="849"/>
      <c r="I5571" s="849"/>
      <c r="J5571" s="849"/>
      <c r="K5571" s="849"/>
      <c r="L5571" s="849"/>
      <c r="M5571" s="849"/>
      <c r="N5571" s="849"/>
      <c r="O5571" s="849"/>
      <c r="P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  <c r="BA5571" s="849"/>
    </row>
    <row r="5572" spans="3:53">
      <c r="C5572" s="794"/>
      <c r="D5572" s="849"/>
      <c r="E5572" s="849"/>
      <c r="F5572" s="849"/>
      <c r="G5572" s="940"/>
      <c r="H5572" s="849"/>
      <c r="I5572" s="849"/>
      <c r="J5572" s="849"/>
      <c r="K5572" s="849"/>
      <c r="L5572" s="849"/>
      <c r="M5572" s="849"/>
      <c r="N5572" s="849"/>
      <c r="O5572" s="849"/>
      <c r="P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  <c r="BA5572" s="849"/>
    </row>
    <row r="5573" spans="3:53">
      <c r="C5573" s="794"/>
      <c r="D5573" s="849"/>
      <c r="E5573" s="849"/>
      <c r="F5573" s="849"/>
      <c r="G5573" s="940"/>
      <c r="H5573" s="849"/>
      <c r="I5573" s="849"/>
      <c r="J5573" s="849"/>
      <c r="K5573" s="849"/>
      <c r="L5573" s="849"/>
      <c r="M5573" s="849"/>
      <c r="N5573" s="849"/>
      <c r="O5573" s="849"/>
      <c r="P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  <c r="BA5573" s="849"/>
    </row>
    <row r="5574" spans="3:53">
      <c r="C5574" s="794"/>
      <c r="D5574" s="849"/>
      <c r="E5574" s="849"/>
      <c r="F5574" s="849"/>
      <c r="G5574" s="940"/>
      <c r="H5574" s="849"/>
      <c r="I5574" s="849"/>
      <c r="J5574" s="849"/>
      <c r="K5574" s="849"/>
      <c r="L5574" s="849"/>
      <c r="M5574" s="849"/>
      <c r="N5574" s="849"/>
      <c r="O5574" s="849"/>
      <c r="P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  <c r="BA5574" s="849"/>
    </row>
    <row r="5575" spans="3:53">
      <c r="C5575" s="794"/>
      <c r="D5575" s="849"/>
      <c r="E5575" s="849"/>
      <c r="F5575" s="849"/>
      <c r="G5575" s="940"/>
      <c r="H5575" s="849"/>
      <c r="I5575" s="849"/>
      <c r="J5575" s="849"/>
      <c r="K5575" s="849"/>
      <c r="L5575" s="849"/>
      <c r="M5575" s="849"/>
      <c r="N5575" s="849"/>
      <c r="O5575" s="849"/>
      <c r="P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  <c r="BA5575" s="849"/>
    </row>
    <row r="5576" spans="3:53">
      <c r="C5576" s="794"/>
      <c r="D5576" s="849"/>
      <c r="E5576" s="849"/>
      <c r="F5576" s="849"/>
      <c r="G5576" s="940"/>
      <c r="H5576" s="849"/>
      <c r="I5576" s="849"/>
      <c r="J5576" s="849"/>
      <c r="K5576" s="849"/>
      <c r="L5576" s="849"/>
      <c r="M5576" s="849"/>
      <c r="N5576" s="849"/>
      <c r="O5576" s="849"/>
      <c r="P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  <c r="BA5576" s="849"/>
    </row>
    <row r="5577" spans="3:53">
      <c r="C5577" s="794"/>
      <c r="D5577" s="849"/>
      <c r="E5577" s="849"/>
      <c r="F5577" s="849"/>
      <c r="G5577" s="940"/>
      <c r="H5577" s="849"/>
      <c r="I5577" s="849"/>
      <c r="J5577" s="849"/>
      <c r="K5577" s="849"/>
      <c r="L5577" s="849"/>
      <c r="M5577" s="849"/>
      <c r="N5577" s="849"/>
      <c r="O5577" s="849"/>
      <c r="P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  <c r="BA5577" s="849"/>
    </row>
    <row r="5578" spans="3:53">
      <c r="C5578" s="794"/>
      <c r="D5578" s="849"/>
      <c r="E5578" s="849"/>
      <c r="F5578" s="849"/>
      <c r="G5578" s="940"/>
      <c r="H5578" s="849"/>
      <c r="I5578" s="849"/>
      <c r="J5578" s="849"/>
      <c r="K5578" s="849"/>
      <c r="L5578" s="849"/>
      <c r="M5578" s="849"/>
      <c r="N5578" s="849"/>
      <c r="O5578" s="849"/>
      <c r="P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  <c r="BA5578" s="849"/>
    </row>
    <row r="5579" spans="3:53">
      <c r="C5579" s="794"/>
      <c r="D5579" s="849"/>
      <c r="E5579" s="849"/>
      <c r="F5579" s="849"/>
      <c r="G5579" s="940"/>
      <c r="H5579" s="849"/>
      <c r="I5579" s="849"/>
      <c r="J5579" s="849"/>
      <c r="K5579" s="849"/>
      <c r="L5579" s="849"/>
      <c r="M5579" s="849"/>
      <c r="N5579" s="849"/>
      <c r="O5579" s="849"/>
      <c r="P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  <c r="BA5579" s="849"/>
    </row>
    <row r="5580" spans="3:53">
      <c r="C5580" s="794"/>
      <c r="D5580" s="849"/>
      <c r="E5580" s="849"/>
      <c r="F5580" s="849"/>
      <c r="G5580" s="940"/>
      <c r="H5580" s="849"/>
      <c r="I5580" s="849"/>
      <c r="J5580" s="849"/>
      <c r="K5580" s="849"/>
      <c r="L5580" s="849"/>
      <c r="M5580" s="849"/>
      <c r="N5580" s="849"/>
      <c r="O5580" s="849"/>
      <c r="P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  <c r="BA5580" s="849"/>
    </row>
    <row r="5581" spans="3:53">
      <c r="C5581" s="794"/>
      <c r="D5581" s="849"/>
      <c r="E5581" s="849"/>
      <c r="F5581" s="849"/>
      <c r="G5581" s="940"/>
      <c r="H5581" s="849"/>
      <c r="I5581" s="849"/>
      <c r="J5581" s="849"/>
      <c r="K5581" s="849"/>
      <c r="L5581" s="849"/>
      <c r="M5581" s="849"/>
      <c r="N5581" s="849"/>
      <c r="O5581" s="849"/>
      <c r="P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  <c r="BA5581" s="849"/>
    </row>
    <row r="5582" spans="3:53">
      <c r="C5582" s="794"/>
      <c r="D5582" s="849"/>
      <c r="E5582" s="849"/>
      <c r="F5582" s="849"/>
      <c r="G5582" s="940"/>
      <c r="H5582" s="849"/>
      <c r="I5582" s="849"/>
      <c r="J5582" s="849"/>
      <c r="K5582" s="849"/>
      <c r="L5582" s="849"/>
      <c r="M5582" s="849"/>
      <c r="N5582" s="849"/>
      <c r="O5582" s="849"/>
      <c r="P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  <c r="BA5582" s="849"/>
    </row>
    <row r="5583" spans="3:53">
      <c r="C5583" s="794"/>
      <c r="D5583" s="849"/>
      <c r="E5583" s="849"/>
      <c r="F5583" s="849"/>
      <c r="G5583" s="940"/>
      <c r="H5583" s="849"/>
      <c r="I5583" s="849"/>
      <c r="J5583" s="849"/>
      <c r="K5583" s="849"/>
      <c r="L5583" s="849"/>
      <c r="M5583" s="849"/>
      <c r="N5583" s="849"/>
      <c r="O5583" s="849"/>
      <c r="P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  <c r="BA5583" s="849"/>
    </row>
    <row r="5584" spans="3:53">
      <c r="C5584" s="794"/>
      <c r="D5584" s="849"/>
      <c r="E5584" s="849"/>
      <c r="F5584" s="849"/>
      <c r="G5584" s="940"/>
      <c r="H5584" s="849"/>
      <c r="I5584" s="849"/>
      <c r="J5584" s="849"/>
      <c r="K5584" s="849"/>
      <c r="L5584" s="849"/>
      <c r="M5584" s="849"/>
      <c r="N5584" s="849"/>
      <c r="O5584" s="849"/>
      <c r="P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  <c r="BA5584" s="849"/>
    </row>
    <row r="5585" spans="3:53">
      <c r="C5585" s="794"/>
      <c r="D5585" s="849"/>
      <c r="E5585" s="849"/>
      <c r="F5585" s="849"/>
      <c r="G5585" s="940"/>
      <c r="H5585" s="849"/>
      <c r="I5585" s="849"/>
      <c r="J5585" s="849"/>
      <c r="K5585" s="849"/>
      <c r="L5585" s="849"/>
      <c r="M5585" s="849"/>
      <c r="N5585" s="849"/>
      <c r="O5585" s="849"/>
      <c r="P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  <c r="BA5585" s="849"/>
    </row>
    <row r="5586" spans="3:53">
      <c r="C5586" s="794"/>
      <c r="D5586" s="849"/>
      <c r="E5586" s="849"/>
      <c r="F5586" s="849"/>
      <c r="G5586" s="940"/>
      <c r="H5586" s="849"/>
      <c r="I5586" s="849"/>
      <c r="J5586" s="849"/>
      <c r="K5586" s="849"/>
      <c r="L5586" s="849"/>
      <c r="M5586" s="849"/>
      <c r="N5586" s="849"/>
      <c r="O5586" s="849"/>
      <c r="P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  <c r="BA5586" s="849"/>
    </row>
    <row r="5587" spans="3:53">
      <c r="C5587" s="794"/>
      <c r="D5587" s="849"/>
      <c r="E5587" s="849"/>
      <c r="F5587" s="849"/>
      <c r="G5587" s="940"/>
      <c r="H5587" s="849"/>
      <c r="I5587" s="849"/>
      <c r="J5587" s="849"/>
      <c r="K5587" s="849"/>
      <c r="L5587" s="849"/>
      <c r="M5587" s="849"/>
      <c r="N5587" s="849"/>
      <c r="O5587" s="849"/>
      <c r="P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  <c r="BA5587" s="849"/>
    </row>
    <row r="5588" spans="3:53">
      <c r="C5588" s="794"/>
      <c r="D5588" s="849"/>
      <c r="E5588" s="849"/>
      <c r="F5588" s="849"/>
      <c r="G5588" s="940"/>
      <c r="H5588" s="849"/>
      <c r="I5588" s="849"/>
      <c r="J5588" s="849"/>
      <c r="K5588" s="849"/>
      <c r="L5588" s="849"/>
      <c r="M5588" s="849"/>
      <c r="N5588" s="849"/>
      <c r="O5588" s="849"/>
      <c r="P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  <c r="BA5588" s="849"/>
    </row>
    <row r="5589" spans="3:53">
      <c r="C5589" s="794"/>
      <c r="D5589" s="849"/>
      <c r="E5589" s="849"/>
      <c r="F5589" s="849"/>
      <c r="G5589" s="940"/>
      <c r="H5589" s="849"/>
      <c r="I5589" s="849"/>
      <c r="J5589" s="849"/>
      <c r="K5589" s="849"/>
      <c r="L5589" s="849"/>
      <c r="M5589" s="849"/>
      <c r="N5589" s="849"/>
      <c r="O5589" s="849"/>
      <c r="P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  <c r="BA5589" s="849"/>
    </row>
    <row r="5590" spans="3:53">
      <c r="C5590" s="794"/>
      <c r="D5590" s="849"/>
      <c r="E5590" s="849"/>
      <c r="F5590" s="849"/>
      <c r="G5590" s="940"/>
      <c r="H5590" s="849"/>
      <c r="I5590" s="849"/>
      <c r="J5590" s="849"/>
      <c r="K5590" s="849"/>
      <c r="L5590" s="849"/>
      <c r="M5590" s="849"/>
      <c r="N5590" s="849"/>
      <c r="O5590" s="849"/>
      <c r="P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  <c r="BA5590" s="849"/>
    </row>
    <row r="5591" spans="3:53">
      <c r="C5591" s="794"/>
      <c r="D5591" s="849"/>
      <c r="E5591" s="849"/>
      <c r="F5591" s="849"/>
      <c r="G5591" s="940"/>
      <c r="H5591" s="849"/>
      <c r="I5591" s="849"/>
      <c r="J5591" s="849"/>
      <c r="K5591" s="849"/>
      <c r="L5591" s="849"/>
      <c r="M5591" s="849"/>
      <c r="N5591" s="849"/>
      <c r="O5591" s="849"/>
      <c r="P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  <c r="BA5591" s="849"/>
    </row>
    <row r="5592" spans="3:53">
      <c r="C5592" s="794"/>
      <c r="D5592" s="849"/>
      <c r="E5592" s="849"/>
      <c r="F5592" s="849"/>
      <c r="G5592" s="940"/>
      <c r="H5592" s="849"/>
      <c r="I5592" s="849"/>
      <c r="J5592" s="849"/>
      <c r="K5592" s="849"/>
      <c r="L5592" s="849"/>
      <c r="M5592" s="849"/>
      <c r="N5592" s="849"/>
      <c r="O5592" s="849"/>
      <c r="P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  <c r="BA5592" s="849"/>
    </row>
    <row r="5593" spans="3:53">
      <c r="C5593" s="794"/>
      <c r="D5593" s="849"/>
      <c r="E5593" s="849"/>
      <c r="F5593" s="849"/>
      <c r="G5593" s="940"/>
      <c r="H5593" s="849"/>
      <c r="I5593" s="849"/>
      <c r="J5593" s="849"/>
      <c r="K5593" s="849"/>
      <c r="L5593" s="849"/>
      <c r="M5593" s="849"/>
      <c r="N5593" s="849"/>
      <c r="O5593" s="849"/>
      <c r="P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  <c r="BA5593" s="849"/>
    </row>
    <row r="5594" spans="3:53">
      <c r="C5594" s="794"/>
      <c r="D5594" s="849"/>
      <c r="E5594" s="849"/>
      <c r="F5594" s="849"/>
      <c r="G5594" s="940"/>
      <c r="H5594" s="849"/>
      <c r="I5594" s="849"/>
      <c r="J5594" s="849"/>
      <c r="K5594" s="849"/>
      <c r="L5594" s="849"/>
      <c r="M5594" s="849"/>
      <c r="N5594" s="849"/>
      <c r="O5594" s="849"/>
      <c r="P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  <c r="BA5594" s="849"/>
    </row>
    <row r="5595" spans="3:53">
      <c r="C5595" s="794"/>
      <c r="D5595" s="849"/>
      <c r="E5595" s="849"/>
      <c r="F5595" s="849"/>
      <c r="G5595" s="940"/>
      <c r="H5595" s="849"/>
      <c r="I5595" s="849"/>
      <c r="J5595" s="849"/>
      <c r="K5595" s="849"/>
      <c r="L5595" s="849"/>
      <c r="M5595" s="849"/>
      <c r="N5595" s="849"/>
      <c r="O5595" s="849"/>
      <c r="P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  <c r="BA5595" s="849"/>
    </row>
    <row r="5596" spans="3:53">
      <c r="C5596" s="794"/>
      <c r="D5596" s="849"/>
      <c r="E5596" s="849"/>
      <c r="F5596" s="849"/>
      <c r="G5596" s="940"/>
      <c r="H5596" s="849"/>
      <c r="I5596" s="849"/>
      <c r="J5596" s="849"/>
      <c r="K5596" s="849"/>
      <c r="L5596" s="849"/>
      <c r="M5596" s="849"/>
      <c r="N5596" s="849"/>
      <c r="O5596" s="849"/>
      <c r="P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  <c r="BA5596" s="849"/>
    </row>
    <row r="5597" spans="3:53">
      <c r="C5597" s="794"/>
      <c r="D5597" s="849"/>
      <c r="E5597" s="849"/>
      <c r="F5597" s="849"/>
      <c r="G5597" s="940"/>
      <c r="H5597" s="849"/>
      <c r="I5597" s="849"/>
      <c r="J5597" s="849"/>
      <c r="K5597" s="849"/>
      <c r="L5597" s="849"/>
      <c r="M5597" s="849"/>
      <c r="N5597" s="849"/>
      <c r="O5597" s="849"/>
      <c r="P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  <c r="BA5597" s="849"/>
    </row>
    <row r="5598" spans="3:53">
      <c r="C5598" s="794"/>
      <c r="D5598" s="849"/>
      <c r="E5598" s="849"/>
      <c r="F5598" s="849"/>
      <c r="G5598" s="940"/>
      <c r="H5598" s="849"/>
      <c r="I5598" s="849"/>
      <c r="J5598" s="849"/>
      <c r="K5598" s="849"/>
      <c r="L5598" s="849"/>
      <c r="M5598" s="849"/>
      <c r="N5598" s="849"/>
      <c r="O5598" s="849"/>
      <c r="P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  <c r="BA5598" s="849"/>
    </row>
    <row r="5599" spans="3:53">
      <c r="C5599" s="794"/>
      <c r="D5599" s="849"/>
      <c r="E5599" s="849"/>
      <c r="F5599" s="849"/>
      <c r="G5599" s="940"/>
      <c r="H5599" s="849"/>
      <c r="I5599" s="849"/>
      <c r="J5599" s="849"/>
      <c r="K5599" s="849"/>
      <c r="L5599" s="849"/>
      <c r="M5599" s="849"/>
      <c r="N5599" s="849"/>
      <c r="O5599" s="849"/>
      <c r="P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  <c r="BA5599" s="849"/>
    </row>
    <row r="5600" spans="3:53">
      <c r="C5600" s="794"/>
      <c r="D5600" s="849"/>
      <c r="E5600" s="849"/>
      <c r="F5600" s="849"/>
      <c r="G5600" s="940"/>
      <c r="H5600" s="849"/>
      <c r="I5600" s="849"/>
      <c r="J5600" s="849"/>
      <c r="K5600" s="849"/>
      <c r="L5600" s="849"/>
      <c r="M5600" s="849"/>
      <c r="N5600" s="849"/>
      <c r="O5600" s="849"/>
      <c r="P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  <c r="BA5600" s="849"/>
    </row>
    <row r="5601" spans="3:53">
      <c r="C5601" s="794"/>
      <c r="D5601" s="849"/>
      <c r="E5601" s="849"/>
      <c r="F5601" s="849"/>
      <c r="G5601" s="940"/>
      <c r="H5601" s="849"/>
      <c r="I5601" s="849"/>
      <c r="J5601" s="849"/>
      <c r="K5601" s="849"/>
      <c r="L5601" s="849"/>
      <c r="M5601" s="849"/>
      <c r="N5601" s="849"/>
      <c r="O5601" s="849"/>
      <c r="P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  <c r="BA5601" s="849"/>
    </row>
    <row r="5602" spans="3:53">
      <c r="C5602" s="794"/>
      <c r="D5602" s="849"/>
      <c r="E5602" s="849"/>
      <c r="F5602" s="849"/>
      <c r="G5602" s="940"/>
      <c r="H5602" s="849"/>
      <c r="I5602" s="849"/>
      <c r="J5602" s="849"/>
      <c r="K5602" s="849"/>
      <c r="L5602" s="849"/>
      <c r="M5602" s="849"/>
      <c r="N5602" s="849"/>
      <c r="O5602" s="849"/>
      <c r="P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  <c r="BA5602" s="849"/>
    </row>
    <row r="5603" spans="3:53">
      <c r="C5603" s="794"/>
      <c r="D5603" s="849"/>
      <c r="E5603" s="849"/>
      <c r="F5603" s="849"/>
      <c r="G5603" s="940"/>
      <c r="H5603" s="849"/>
      <c r="I5603" s="849"/>
      <c r="J5603" s="849"/>
      <c r="K5603" s="849"/>
      <c r="L5603" s="849"/>
      <c r="M5603" s="849"/>
      <c r="N5603" s="849"/>
      <c r="O5603" s="849"/>
      <c r="P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  <c r="BA5603" s="849"/>
    </row>
    <row r="5604" spans="3:53">
      <c r="C5604" s="794"/>
      <c r="D5604" s="849"/>
      <c r="E5604" s="849"/>
      <c r="F5604" s="849"/>
      <c r="G5604" s="940"/>
      <c r="H5604" s="849"/>
      <c r="I5604" s="849"/>
      <c r="J5604" s="849"/>
      <c r="K5604" s="849"/>
      <c r="L5604" s="849"/>
      <c r="M5604" s="849"/>
      <c r="N5604" s="849"/>
      <c r="O5604" s="849"/>
      <c r="P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  <c r="BA5604" s="849"/>
    </row>
    <row r="5605" spans="3:53">
      <c r="C5605" s="794"/>
      <c r="D5605" s="849"/>
      <c r="E5605" s="849"/>
      <c r="F5605" s="849"/>
      <c r="G5605" s="940"/>
      <c r="H5605" s="849"/>
      <c r="I5605" s="849"/>
      <c r="J5605" s="849"/>
      <c r="K5605" s="849"/>
      <c r="L5605" s="849"/>
      <c r="M5605" s="849"/>
      <c r="N5605" s="849"/>
      <c r="O5605" s="849"/>
      <c r="P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  <c r="BA5605" s="849"/>
    </row>
    <row r="5606" spans="3:53">
      <c r="C5606" s="794"/>
      <c r="D5606" s="849"/>
      <c r="E5606" s="849"/>
      <c r="F5606" s="849"/>
      <c r="G5606" s="940"/>
      <c r="H5606" s="849"/>
      <c r="I5606" s="849"/>
      <c r="J5606" s="849"/>
      <c r="K5606" s="849"/>
      <c r="L5606" s="849"/>
      <c r="M5606" s="849"/>
      <c r="N5606" s="849"/>
      <c r="O5606" s="849"/>
      <c r="P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  <c r="BA5606" s="849"/>
    </row>
    <row r="5607" spans="3:53">
      <c r="C5607" s="794"/>
      <c r="D5607" s="849"/>
      <c r="E5607" s="849"/>
      <c r="F5607" s="849"/>
      <c r="G5607" s="940"/>
      <c r="H5607" s="849"/>
      <c r="I5607" s="849"/>
      <c r="J5607" s="849"/>
      <c r="K5607" s="849"/>
      <c r="L5607" s="849"/>
      <c r="M5607" s="849"/>
      <c r="N5607" s="849"/>
      <c r="O5607" s="849"/>
      <c r="P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  <c r="BA5607" s="849"/>
    </row>
    <row r="5608" spans="3:53">
      <c r="C5608" s="794"/>
      <c r="D5608" s="849"/>
      <c r="E5608" s="849"/>
      <c r="F5608" s="849"/>
      <c r="G5608" s="940"/>
      <c r="H5608" s="849"/>
      <c r="I5608" s="849"/>
      <c r="J5608" s="849"/>
      <c r="K5608" s="849"/>
      <c r="L5608" s="849"/>
      <c r="M5608" s="849"/>
      <c r="N5608" s="849"/>
      <c r="O5608" s="849"/>
      <c r="P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  <c r="BA5608" s="849"/>
    </row>
    <row r="5609" spans="3:53">
      <c r="C5609" s="794"/>
      <c r="D5609" s="849"/>
      <c r="E5609" s="849"/>
      <c r="F5609" s="849"/>
      <c r="G5609" s="940"/>
      <c r="H5609" s="849"/>
      <c r="I5609" s="849"/>
      <c r="J5609" s="849"/>
      <c r="K5609" s="849"/>
      <c r="L5609" s="849"/>
      <c r="M5609" s="849"/>
      <c r="N5609" s="849"/>
      <c r="O5609" s="849"/>
      <c r="P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  <c r="BA5609" s="849"/>
    </row>
    <row r="5610" spans="3:53">
      <c r="C5610" s="794"/>
      <c r="D5610" s="849"/>
      <c r="E5610" s="849"/>
      <c r="F5610" s="849"/>
      <c r="G5610" s="940"/>
      <c r="H5610" s="849"/>
      <c r="I5610" s="849"/>
      <c r="J5610" s="849"/>
      <c r="K5610" s="849"/>
      <c r="L5610" s="849"/>
      <c r="M5610" s="849"/>
      <c r="N5610" s="849"/>
      <c r="O5610" s="849"/>
      <c r="P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  <c r="BA5610" s="849"/>
    </row>
    <row r="5611" spans="3:53">
      <c r="C5611" s="794"/>
      <c r="D5611" s="849"/>
      <c r="E5611" s="849"/>
      <c r="F5611" s="849"/>
      <c r="G5611" s="940"/>
      <c r="H5611" s="849"/>
      <c r="I5611" s="849"/>
      <c r="J5611" s="849"/>
      <c r="K5611" s="849"/>
      <c r="L5611" s="849"/>
      <c r="M5611" s="849"/>
      <c r="N5611" s="849"/>
      <c r="O5611" s="849"/>
      <c r="P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  <c r="BA5611" s="849"/>
    </row>
    <row r="5612" spans="3:53">
      <c r="C5612" s="794"/>
      <c r="D5612" s="849"/>
      <c r="E5612" s="849"/>
      <c r="F5612" s="849"/>
      <c r="G5612" s="940"/>
      <c r="H5612" s="849"/>
      <c r="I5612" s="849"/>
      <c r="J5612" s="849"/>
      <c r="K5612" s="849"/>
      <c r="L5612" s="849"/>
      <c r="M5612" s="849"/>
      <c r="N5612" s="849"/>
      <c r="O5612" s="849"/>
      <c r="P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  <c r="BA5612" s="849"/>
    </row>
    <row r="5613" spans="3:53">
      <c r="C5613" s="794"/>
      <c r="D5613" s="849"/>
      <c r="E5613" s="849"/>
      <c r="F5613" s="849"/>
      <c r="G5613" s="940"/>
      <c r="H5613" s="849"/>
      <c r="I5613" s="849"/>
      <c r="J5613" s="849"/>
      <c r="K5613" s="849"/>
      <c r="L5613" s="849"/>
      <c r="M5613" s="849"/>
      <c r="N5613" s="849"/>
      <c r="O5613" s="849"/>
      <c r="P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  <c r="BA5613" s="849"/>
    </row>
    <row r="5614" spans="3:53">
      <c r="C5614" s="794"/>
      <c r="D5614" s="849"/>
      <c r="E5614" s="849"/>
      <c r="F5614" s="849"/>
      <c r="G5614" s="940"/>
      <c r="H5614" s="849"/>
      <c r="I5614" s="849"/>
      <c r="J5614" s="849"/>
      <c r="K5614" s="849"/>
      <c r="L5614" s="849"/>
      <c r="M5614" s="849"/>
      <c r="N5614" s="849"/>
      <c r="O5614" s="849"/>
      <c r="P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  <c r="BA5614" s="849"/>
    </row>
    <row r="5615" spans="3:53">
      <c r="C5615" s="794"/>
      <c r="D5615" s="849"/>
      <c r="E5615" s="849"/>
      <c r="F5615" s="849"/>
      <c r="G5615" s="940"/>
      <c r="H5615" s="849"/>
      <c r="I5615" s="849"/>
      <c r="J5615" s="849"/>
      <c r="K5615" s="849"/>
      <c r="L5615" s="849"/>
      <c r="M5615" s="849"/>
      <c r="N5615" s="849"/>
      <c r="O5615" s="849"/>
      <c r="P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  <c r="BA5615" s="849"/>
    </row>
    <row r="5616" spans="3:53">
      <c r="C5616" s="794"/>
      <c r="D5616" s="849"/>
      <c r="E5616" s="849"/>
      <c r="F5616" s="849"/>
      <c r="G5616" s="940"/>
      <c r="H5616" s="849"/>
      <c r="I5616" s="849"/>
      <c r="J5616" s="849"/>
      <c r="K5616" s="849"/>
      <c r="L5616" s="849"/>
      <c r="M5616" s="849"/>
      <c r="N5616" s="849"/>
      <c r="O5616" s="849"/>
      <c r="P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  <c r="BA5616" s="849"/>
    </row>
    <row r="5617" spans="3:53">
      <c r="C5617" s="794"/>
      <c r="D5617" s="849"/>
      <c r="E5617" s="849"/>
      <c r="F5617" s="849"/>
      <c r="G5617" s="940"/>
      <c r="H5617" s="849"/>
      <c r="I5617" s="849"/>
      <c r="J5617" s="849"/>
      <c r="K5617" s="849"/>
      <c r="L5617" s="849"/>
      <c r="M5617" s="849"/>
      <c r="N5617" s="849"/>
      <c r="O5617" s="849"/>
      <c r="P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  <c r="BA5617" s="849"/>
    </row>
    <row r="5618" spans="3:53">
      <c r="C5618" s="794"/>
      <c r="D5618" s="849"/>
      <c r="E5618" s="849"/>
      <c r="F5618" s="849"/>
      <c r="G5618" s="940"/>
      <c r="H5618" s="849"/>
      <c r="I5618" s="849"/>
      <c r="J5618" s="849"/>
      <c r="K5618" s="849"/>
      <c r="L5618" s="849"/>
      <c r="M5618" s="849"/>
      <c r="N5618" s="849"/>
      <c r="O5618" s="849"/>
      <c r="P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  <c r="BA5618" s="849"/>
    </row>
    <row r="5619" spans="3:53">
      <c r="C5619" s="794"/>
      <c r="D5619" s="849"/>
      <c r="E5619" s="849"/>
      <c r="F5619" s="849"/>
      <c r="G5619" s="940"/>
      <c r="H5619" s="849"/>
      <c r="I5619" s="849"/>
      <c r="J5619" s="849"/>
      <c r="K5619" s="849"/>
      <c r="L5619" s="849"/>
      <c r="M5619" s="849"/>
      <c r="N5619" s="849"/>
      <c r="O5619" s="849"/>
      <c r="P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  <c r="BA5619" s="849"/>
    </row>
    <row r="5620" spans="3:53">
      <c r="C5620" s="794"/>
      <c r="D5620" s="849"/>
      <c r="E5620" s="849"/>
      <c r="F5620" s="849"/>
      <c r="G5620" s="940"/>
      <c r="H5620" s="849"/>
      <c r="I5620" s="849"/>
      <c r="J5620" s="849"/>
      <c r="K5620" s="849"/>
      <c r="L5620" s="849"/>
      <c r="M5620" s="849"/>
      <c r="N5620" s="849"/>
      <c r="O5620" s="849"/>
      <c r="P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  <c r="BA5620" s="849"/>
    </row>
    <row r="5621" spans="3:53">
      <c r="C5621" s="794"/>
      <c r="D5621" s="849"/>
      <c r="E5621" s="849"/>
      <c r="F5621" s="849"/>
      <c r="G5621" s="940"/>
      <c r="H5621" s="849"/>
      <c r="I5621" s="849"/>
      <c r="J5621" s="849"/>
      <c r="K5621" s="849"/>
      <c r="L5621" s="849"/>
      <c r="M5621" s="849"/>
      <c r="N5621" s="849"/>
      <c r="O5621" s="849"/>
      <c r="P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  <c r="BA5621" s="849"/>
    </row>
    <row r="5622" spans="3:53">
      <c r="C5622" s="794"/>
      <c r="D5622" s="849"/>
      <c r="E5622" s="849"/>
      <c r="F5622" s="849"/>
      <c r="G5622" s="940"/>
      <c r="H5622" s="849"/>
      <c r="I5622" s="849"/>
      <c r="J5622" s="849"/>
      <c r="K5622" s="849"/>
      <c r="L5622" s="849"/>
      <c r="M5622" s="849"/>
      <c r="N5622" s="849"/>
      <c r="O5622" s="849"/>
      <c r="P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  <c r="BA5622" s="849"/>
    </row>
    <row r="5623" spans="3:53">
      <c r="C5623" s="794"/>
      <c r="D5623" s="849"/>
      <c r="E5623" s="849"/>
      <c r="F5623" s="849"/>
      <c r="G5623" s="940"/>
      <c r="H5623" s="849"/>
      <c r="I5623" s="849"/>
      <c r="J5623" s="849"/>
      <c r="K5623" s="849"/>
      <c r="L5623" s="849"/>
      <c r="M5623" s="849"/>
      <c r="N5623" s="849"/>
      <c r="O5623" s="849"/>
      <c r="P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  <c r="BA5623" s="849"/>
    </row>
    <row r="5624" spans="3:53">
      <c r="C5624" s="794"/>
      <c r="D5624" s="849"/>
      <c r="E5624" s="849"/>
      <c r="F5624" s="849"/>
      <c r="G5624" s="940"/>
      <c r="H5624" s="849"/>
      <c r="I5624" s="849"/>
      <c r="J5624" s="849"/>
      <c r="K5624" s="849"/>
      <c r="L5624" s="849"/>
      <c r="M5624" s="849"/>
      <c r="N5624" s="849"/>
      <c r="O5624" s="849"/>
      <c r="P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  <c r="BA5624" s="849"/>
    </row>
    <row r="5625" spans="3:53">
      <c r="C5625" s="794"/>
      <c r="D5625" s="849"/>
      <c r="E5625" s="849"/>
      <c r="F5625" s="849"/>
      <c r="G5625" s="940"/>
      <c r="H5625" s="849"/>
      <c r="I5625" s="849"/>
      <c r="J5625" s="849"/>
      <c r="K5625" s="849"/>
      <c r="L5625" s="849"/>
      <c r="M5625" s="849"/>
      <c r="N5625" s="849"/>
      <c r="O5625" s="849"/>
      <c r="P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  <c r="BA5625" s="849"/>
    </row>
    <row r="5626" spans="3:53">
      <c r="C5626" s="794"/>
      <c r="D5626" s="849"/>
      <c r="E5626" s="849"/>
      <c r="F5626" s="849"/>
      <c r="G5626" s="940"/>
      <c r="H5626" s="849"/>
      <c r="I5626" s="849"/>
      <c r="J5626" s="849"/>
      <c r="K5626" s="849"/>
      <c r="L5626" s="849"/>
      <c r="M5626" s="849"/>
      <c r="N5626" s="849"/>
      <c r="O5626" s="849"/>
      <c r="P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  <c r="BA5626" s="849"/>
    </row>
    <row r="5627" spans="3:53">
      <c r="C5627" s="794"/>
      <c r="D5627" s="849"/>
      <c r="E5627" s="849"/>
      <c r="F5627" s="849"/>
      <c r="G5627" s="940"/>
      <c r="H5627" s="849"/>
      <c r="I5627" s="849"/>
      <c r="J5627" s="849"/>
      <c r="K5627" s="849"/>
      <c r="L5627" s="849"/>
      <c r="M5627" s="849"/>
      <c r="N5627" s="849"/>
      <c r="O5627" s="849"/>
      <c r="P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  <c r="BA5627" s="849"/>
    </row>
    <row r="5628" spans="3:53">
      <c r="C5628" s="794"/>
      <c r="D5628" s="849"/>
      <c r="E5628" s="849"/>
      <c r="F5628" s="849"/>
      <c r="G5628" s="940"/>
      <c r="H5628" s="849"/>
      <c r="I5628" s="849"/>
      <c r="J5628" s="849"/>
      <c r="K5628" s="849"/>
      <c r="L5628" s="849"/>
      <c r="M5628" s="849"/>
      <c r="N5628" s="849"/>
      <c r="O5628" s="849"/>
      <c r="P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  <c r="BA5628" s="849"/>
    </row>
    <row r="5629" spans="3:53">
      <c r="C5629" s="794"/>
      <c r="D5629" s="849"/>
      <c r="E5629" s="849"/>
      <c r="F5629" s="849"/>
      <c r="G5629" s="940"/>
      <c r="H5629" s="849"/>
      <c r="I5629" s="849"/>
      <c r="J5629" s="849"/>
      <c r="K5629" s="849"/>
      <c r="L5629" s="849"/>
      <c r="M5629" s="849"/>
      <c r="N5629" s="849"/>
      <c r="O5629" s="849"/>
      <c r="P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  <c r="BA5629" s="849"/>
    </row>
    <row r="5630" spans="3:53">
      <c r="C5630" s="794"/>
      <c r="D5630" s="849"/>
      <c r="E5630" s="849"/>
      <c r="F5630" s="849"/>
      <c r="G5630" s="940"/>
      <c r="H5630" s="849"/>
      <c r="I5630" s="849"/>
      <c r="J5630" s="849"/>
      <c r="K5630" s="849"/>
      <c r="L5630" s="849"/>
      <c r="M5630" s="849"/>
      <c r="N5630" s="849"/>
      <c r="O5630" s="849"/>
      <c r="P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  <c r="BA5630" s="849"/>
    </row>
    <row r="5631" spans="3:53">
      <c r="C5631" s="794"/>
      <c r="D5631" s="849"/>
      <c r="E5631" s="849"/>
      <c r="F5631" s="849"/>
      <c r="G5631" s="940"/>
      <c r="H5631" s="849"/>
      <c r="I5631" s="849"/>
      <c r="J5631" s="849"/>
      <c r="K5631" s="849"/>
      <c r="L5631" s="849"/>
      <c r="M5631" s="849"/>
      <c r="N5631" s="849"/>
      <c r="O5631" s="849"/>
      <c r="P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  <c r="BA5631" s="849"/>
    </row>
    <row r="5632" spans="3:53">
      <c r="C5632" s="794"/>
      <c r="D5632" s="849"/>
      <c r="E5632" s="849"/>
      <c r="F5632" s="849"/>
      <c r="G5632" s="940"/>
      <c r="H5632" s="849"/>
      <c r="I5632" s="849"/>
      <c r="J5632" s="849"/>
      <c r="K5632" s="849"/>
      <c r="L5632" s="849"/>
      <c r="M5632" s="849"/>
      <c r="N5632" s="849"/>
      <c r="O5632" s="849"/>
      <c r="P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  <c r="BA5632" s="849"/>
    </row>
    <row r="5633" spans="3:53">
      <c r="C5633" s="794"/>
      <c r="D5633" s="849"/>
      <c r="E5633" s="849"/>
      <c r="F5633" s="849"/>
      <c r="G5633" s="940"/>
      <c r="H5633" s="849"/>
      <c r="I5633" s="849"/>
      <c r="J5633" s="849"/>
      <c r="K5633" s="849"/>
      <c r="L5633" s="849"/>
      <c r="M5633" s="849"/>
      <c r="N5633" s="849"/>
      <c r="O5633" s="849"/>
      <c r="P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  <c r="BA5633" s="849"/>
    </row>
    <row r="5634" spans="3:53">
      <c r="C5634" s="794"/>
      <c r="D5634" s="849"/>
      <c r="E5634" s="849"/>
      <c r="F5634" s="849"/>
      <c r="G5634" s="940"/>
      <c r="H5634" s="849"/>
      <c r="I5634" s="849"/>
      <c r="J5634" s="849"/>
      <c r="K5634" s="849"/>
      <c r="L5634" s="849"/>
      <c r="M5634" s="849"/>
      <c r="N5634" s="849"/>
      <c r="O5634" s="849"/>
      <c r="P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  <c r="BA5634" s="849"/>
    </row>
    <row r="5635" spans="3:53">
      <c r="C5635" s="794"/>
      <c r="D5635" s="849"/>
      <c r="E5635" s="849"/>
      <c r="F5635" s="849"/>
      <c r="G5635" s="940"/>
      <c r="H5635" s="849"/>
      <c r="I5635" s="849"/>
      <c r="J5635" s="849"/>
      <c r="K5635" s="849"/>
      <c r="L5635" s="849"/>
      <c r="M5635" s="849"/>
      <c r="N5635" s="849"/>
      <c r="O5635" s="849"/>
      <c r="P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  <c r="BA5635" s="849"/>
    </row>
    <row r="5636" spans="3:53">
      <c r="C5636" s="794"/>
      <c r="D5636" s="849"/>
      <c r="E5636" s="849"/>
      <c r="F5636" s="849"/>
      <c r="G5636" s="940"/>
      <c r="H5636" s="849"/>
      <c r="I5636" s="849"/>
      <c r="J5636" s="849"/>
      <c r="K5636" s="849"/>
      <c r="L5636" s="849"/>
      <c r="M5636" s="849"/>
      <c r="N5636" s="849"/>
      <c r="O5636" s="849"/>
      <c r="P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  <c r="BA5636" s="849"/>
    </row>
    <row r="5637" spans="3:53">
      <c r="C5637" s="794"/>
      <c r="D5637" s="849"/>
      <c r="E5637" s="849"/>
      <c r="F5637" s="849"/>
      <c r="G5637" s="940"/>
      <c r="H5637" s="849"/>
      <c r="I5637" s="849"/>
      <c r="J5637" s="849"/>
      <c r="K5637" s="849"/>
      <c r="L5637" s="849"/>
      <c r="M5637" s="849"/>
      <c r="N5637" s="849"/>
      <c r="O5637" s="849"/>
      <c r="P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  <c r="BA5637" s="849"/>
    </row>
    <row r="5638" spans="3:53">
      <c r="C5638" s="794"/>
      <c r="D5638" s="849"/>
      <c r="E5638" s="849"/>
      <c r="F5638" s="849"/>
      <c r="G5638" s="940"/>
      <c r="H5638" s="849"/>
      <c r="I5638" s="849"/>
      <c r="J5638" s="849"/>
      <c r="K5638" s="849"/>
      <c r="L5638" s="849"/>
      <c r="M5638" s="849"/>
      <c r="N5638" s="849"/>
      <c r="O5638" s="849"/>
      <c r="P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  <c r="BA5638" s="849"/>
    </row>
    <row r="5639" spans="3:53">
      <c r="C5639" s="794"/>
      <c r="D5639" s="849"/>
      <c r="E5639" s="849"/>
      <c r="F5639" s="849"/>
      <c r="G5639" s="940"/>
      <c r="H5639" s="849"/>
      <c r="I5639" s="849"/>
      <c r="J5639" s="849"/>
      <c r="K5639" s="849"/>
      <c r="L5639" s="849"/>
      <c r="M5639" s="849"/>
      <c r="N5639" s="849"/>
      <c r="O5639" s="849"/>
      <c r="P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  <c r="BA5639" s="849"/>
    </row>
    <row r="5640" spans="3:53">
      <c r="C5640" s="794"/>
      <c r="D5640" s="849"/>
      <c r="E5640" s="849"/>
      <c r="F5640" s="849"/>
      <c r="G5640" s="940"/>
      <c r="H5640" s="849"/>
      <c r="I5640" s="849"/>
      <c r="J5640" s="849"/>
      <c r="K5640" s="849"/>
      <c r="L5640" s="849"/>
      <c r="M5640" s="849"/>
      <c r="N5640" s="849"/>
      <c r="O5640" s="849"/>
      <c r="P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  <c r="BA5640" s="849"/>
    </row>
    <row r="5641" spans="3:53">
      <c r="C5641" s="794"/>
      <c r="D5641" s="849"/>
      <c r="E5641" s="849"/>
      <c r="F5641" s="849"/>
      <c r="G5641" s="940"/>
      <c r="H5641" s="849"/>
      <c r="I5641" s="849"/>
      <c r="J5641" s="849"/>
      <c r="K5641" s="849"/>
      <c r="L5641" s="849"/>
      <c r="M5641" s="849"/>
      <c r="N5641" s="849"/>
      <c r="O5641" s="849"/>
      <c r="P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  <c r="BA5641" s="849"/>
    </row>
    <row r="5642" spans="3:53">
      <c r="C5642" s="794"/>
      <c r="D5642" s="849"/>
      <c r="E5642" s="849"/>
      <c r="F5642" s="849"/>
      <c r="G5642" s="940"/>
      <c r="H5642" s="849"/>
      <c r="I5642" s="849"/>
      <c r="J5642" s="849"/>
      <c r="K5642" s="849"/>
      <c r="L5642" s="849"/>
      <c r="M5642" s="849"/>
      <c r="N5642" s="849"/>
      <c r="O5642" s="849"/>
      <c r="P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  <c r="BA5642" s="849"/>
    </row>
    <row r="5643" spans="3:53">
      <c r="C5643" s="794"/>
      <c r="D5643" s="849"/>
      <c r="E5643" s="849"/>
      <c r="F5643" s="849"/>
      <c r="G5643" s="940"/>
      <c r="H5643" s="849"/>
      <c r="I5643" s="849"/>
      <c r="J5643" s="849"/>
      <c r="K5643" s="849"/>
      <c r="L5643" s="849"/>
      <c r="M5643" s="849"/>
      <c r="N5643" s="849"/>
      <c r="O5643" s="849"/>
      <c r="P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  <c r="BA5643" s="849"/>
    </row>
    <row r="5644" spans="3:53">
      <c r="C5644" s="794"/>
      <c r="D5644" s="849"/>
      <c r="E5644" s="849"/>
      <c r="F5644" s="849"/>
      <c r="G5644" s="940"/>
      <c r="H5644" s="849"/>
      <c r="I5644" s="849"/>
      <c r="J5644" s="849"/>
      <c r="K5644" s="849"/>
      <c r="L5644" s="849"/>
      <c r="M5644" s="849"/>
      <c r="N5644" s="849"/>
      <c r="O5644" s="849"/>
      <c r="P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  <c r="BA5644" s="849"/>
    </row>
    <row r="5645" spans="3:53">
      <c r="C5645" s="794"/>
      <c r="D5645" s="849"/>
      <c r="E5645" s="849"/>
      <c r="F5645" s="849"/>
      <c r="G5645" s="940"/>
      <c r="H5645" s="849"/>
      <c r="I5645" s="849"/>
      <c r="J5645" s="849"/>
      <c r="K5645" s="849"/>
      <c r="L5645" s="849"/>
      <c r="M5645" s="849"/>
      <c r="N5645" s="849"/>
      <c r="O5645" s="849"/>
      <c r="P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  <c r="BA5645" s="849"/>
    </row>
    <row r="5646" spans="3:53">
      <c r="C5646" s="794"/>
      <c r="D5646" s="849"/>
      <c r="E5646" s="849"/>
      <c r="F5646" s="849"/>
      <c r="G5646" s="940"/>
      <c r="H5646" s="849"/>
      <c r="I5646" s="849"/>
      <c r="J5646" s="849"/>
      <c r="K5646" s="849"/>
      <c r="L5646" s="849"/>
      <c r="M5646" s="849"/>
      <c r="N5646" s="849"/>
      <c r="O5646" s="849"/>
      <c r="P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  <c r="BA5646" s="849"/>
    </row>
    <row r="5647" spans="3:53">
      <c r="C5647" s="794"/>
      <c r="D5647" s="849"/>
      <c r="E5647" s="849"/>
      <c r="F5647" s="849"/>
      <c r="G5647" s="940"/>
      <c r="H5647" s="849"/>
      <c r="I5647" s="849"/>
      <c r="J5647" s="849"/>
      <c r="K5647" s="849"/>
      <c r="L5647" s="849"/>
      <c r="M5647" s="849"/>
      <c r="N5647" s="849"/>
      <c r="O5647" s="849"/>
      <c r="P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  <c r="BA5647" s="849"/>
    </row>
    <row r="5648" spans="3:53">
      <c r="C5648" s="794"/>
      <c r="D5648" s="849"/>
      <c r="E5648" s="849"/>
      <c r="F5648" s="849"/>
      <c r="G5648" s="940"/>
      <c r="H5648" s="849"/>
      <c r="I5648" s="849"/>
      <c r="J5648" s="849"/>
      <c r="K5648" s="849"/>
      <c r="L5648" s="849"/>
      <c r="M5648" s="849"/>
      <c r="N5648" s="849"/>
      <c r="O5648" s="849"/>
      <c r="P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  <c r="BA5648" s="849"/>
    </row>
    <row r="5649" spans="3:53">
      <c r="C5649" s="794"/>
      <c r="D5649" s="849"/>
      <c r="E5649" s="849"/>
      <c r="F5649" s="849"/>
      <c r="G5649" s="940"/>
      <c r="H5649" s="849"/>
      <c r="I5649" s="849"/>
      <c r="J5649" s="849"/>
      <c r="K5649" s="849"/>
      <c r="L5649" s="849"/>
      <c r="M5649" s="849"/>
      <c r="N5649" s="849"/>
      <c r="O5649" s="849"/>
      <c r="P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  <c r="BA5649" s="849"/>
    </row>
    <row r="5650" spans="3:53">
      <c r="C5650" s="794"/>
      <c r="D5650" s="849"/>
      <c r="E5650" s="849"/>
      <c r="F5650" s="849"/>
      <c r="G5650" s="940"/>
      <c r="H5650" s="849"/>
      <c r="I5650" s="849"/>
      <c r="J5650" s="849"/>
      <c r="K5650" s="849"/>
      <c r="L5650" s="849"/>
      <c r="M5650" s="849"/>
      <c r="N5650" s="849"/>
      <c r="O5650" s="849"/>
      <c r="P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  <c r="BA5650" s="849"/>
    </row>
    <row r="5651" spans="3:53">
      <c r="C5651" s="794"/>
      <c r="D5651" s="849"/>
      <c r="E5651" s="849"/>
      <c r="F5651" s="849"/>
      <c r="G5651" s="940"/>
      <c r="H5651" s="849"/>
      <c r="I5651" s="849"/>
      <c r="J5651" s="849"/>
      <c r="K5651" s="849"/>
      <c r="L5651" s="849"/>
      <c r="M5651" s="849"/>
      <c r="N5651" s="849"/>
      <c r="O5651" s="849"/>
      <c r="P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  <c r="BA5651" s="849"/>
    </row>
    <row r="5652" spans="3:53">
      <c r="C5652" s="794"/>
      <c r="D5652" s="849"/>
      <c r="E5652" s="849"/>
      <c r="F5652" s="849"/>
      <c r="G5652" s="940"/>
      <c r="H5652" s="849"/>
      <c r="I5652" s="849"/>
      <c r="J5652" s="849"/>
      <c r="K5652" s="849"/>
      <c r="L5652" s="849"/>
      <c r="M5652" s="849"/>
      <c r="N5652" s="849"/>
      <c r="O5652" s="849"/>
      <c r="P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  <c r="BA5652" s="849"/>
    </row>
    <row r="5653" spans="3:53">
      <c r="C5653" s="794"/>
      <c r="D5653" s="849"/>
      <c r="E5653" s="849"/>
      <c r="F5653" s="849"/>
      <c r="G5653" s="940"/>
      <c r="H5653" s="849"/>
      <c r="I5653" s="849"/>
      <c r="J5653" s="849"/>
      <c r="K5653" s="849"/>
      <c r="L5653" s="849"/>
      <c r="M5653" s="849"/>
      <c r="N5653" s="849"/>
      <c r="O5653" s="849"/>
      <c r="P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  <c r="BA5653" s="849"/>
    </row>
    <row r="5654" spans="3:53">
      <c r="C5654" s="794"/>
      <c r="D5654" s="849"/>
      <c r="E5654" s="849"/>
      <c r="F5654" s="849"/>
      <c r="G5654" s="940"/>
      <c r="H5654" s="849"/>
      <c r="I5654" s="849"/>
      <c r="J5654" s="849"/>
      <c r="K5654" s="849"/>
      <c r="L5654" s="849"/>
      <c r="M5654" s="849"/>
      <c r="N5654" s="849"/>
      <c r="O5654" s="849"/>
      <c r="P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  <c r="BA5654" s="849"/>
    </row>
    <row r="5655" spans="3:53">
      <c r="C5655" s="794"/>
      <c r="D5655" s="849"/>
      <c r="E5655" s="849"/>
      <c r="F5655" s="849"/>
      <c r="G5655" s="940"/>
      <c r="H5655" s="849"/>
      <c r="I5655" s="849"/>
      <c r="J5655" s="849"/>
      <c r="K5655" s="849"/>
      <c r="L5655" s="849"/>
      <c r="M5655" s="849"/>
      <c r="N5655" s="849"/>
      <c r="O5655" s="849"/>
      <c r="P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  <c r="BA5655" s="849"/>
    </row>
    <row r="5656" spans="3:53">
      <c r="C5656" s="794"/>
      <c r="D5656" s="849"/>
      <c r="E5656" s="849"/>
      <c r="F5656" s="849"/>
      <c r="G5656" s="940"/>
      <c r="H5656" s="849"/>
      <c r="I5656" s="849"/>
      <c r="J5656" s="849"/>
      <c r="K5656" s="849"/>
      <c r="L5656" s="849"/>
      <c r="M5656" s="849"/>
      <c r="N5656" s="849"/>
      <c r="O5656" s="849"/>
      <c r="P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  <c r="BA5656" s="849"/>
    </row>
    <row r="5657" spans="3:53">
      <c r="C5657" s="794"/>
      <c r="D5657" s="849"/>
      <c r="E5657" s="849"/>
      <c r="F5657" s="849"/>
      <c r="G5657" s="940"/>
      <c r="H5657" s="849"/>
      <c r="I5657" s="849"/>
      <c r="J5657" s="849"/>
      <c r="K5657" s="849"/>
      <c r="L5657" s="849"/>
      <c r="M5657" s="849"/>
      <c r="N5657" s="849"/>
      <c r="O5657" s="849"/>
      <c r="P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  <c r="BA5657" s="849"/>
    </row>
    <row r="5658" spans="3:53">
      <c r="C5658" s="794"/>
      <c r="D5658" s="849"/>
      <c r="E5658" s="849"/>
      <c r="F5658" s="849"/>
      <c r="G5658" s="940"/>
      <c r="H5658" s="849"/>
      <c r="I5658" s="849"/>
      <c r="J5658" s="849"/>
      <c r="K5658" s="849"/>
      <c r="L5658" s="849"/>
      <c r="M5658" s="849"/>
      <c r="N5658" s="849"/>
      <c r="O5658" s="849"/>
      <c r="P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  <c r="BA5658" s="849"/>
    </row>
    <row r="5659" spans="3:53">
      <c r="C5659" s="794"/>
      <c r="D5659" s="849"/>
      <c r="E5659" s="849"/>
      <c r="F5659" s="849"/>
      <c r="G5659" s="940"/>
      <c r="H5659" s="849"/>
      <c r="I5659" s="849"/>
      <c r="J5659" s="849"/>
      <c r="K5659" s="849"/>
      <c r="L5659" s="849"/>
      <c r="M5659" s="849"/>
      <c r="N5659" s="849"/>
      <c r="O5659" s="849"/>
      <c r="P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  <c r="BA5659" s="849"/>
    </row>
    <row r="5660" spans="3:53">
      <c r="C5660" s="794"/>
      <c r="D5660" s="849"/>
      <c r="E5660" s="849"/>
      <c r="F5660" s="849"/>
      <c r="G5660" s="940"/>
      <c r="H5660" s="849"/>
      <c r="I5660" s="849"/>
      <c r="J5660" s="849"/>
      <c r="K5660" s="849"/>
      <c r="L5660" s="849"/>
      <c r="M5660" s="849"/>
      <c r="N5660" s="849"/>
      <c r="O5660" s="849"/>
      <c r="P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  <c r="BA5660" s="849"/>
    </row>
    <row r="5661" spans="3:53">
      <c r="C5661" s="794"/>
      <c r="D5661" s="849"/>
      <c r="E5661" s="849"/>
      <c r="F5661" s="849"/>
      <c r="G5661" s="940"/>
      <c r="H5661" s="849"/>
      <c r="I5661" s="849"/>
      <c r="J5661" s="849"/>
      <c r="K5661" s="849"/>
      <c r="L5661" s="849"/>
      <c r="M5661" s="849"/>
      <c r="N5661" s="849"/>
      <c r="O5661" s="849"/>
      <c r="P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  <c r="BA5661" s="849"/>
    </row>
    <row r="5662" spans="3:53">
      <c r="C5662" s="794"/>
      <c r="D5662" s="849"/>
      <c r="E5662" s="849"/>
      <c r="F5662" s="849"/>
      <c r="G5662" s="940"/>
      <c r="H5662" s="849"/>
      <c r="I5662" s="849"/>
      <c r="J5662" s="849"/>
      <c r="K5662" s="849"/>
      <c r="L5662" s="849"/>
      <c r="M5662" s="849"/>
      <c r="N5662" s="849"/>
      <c r="O5662" s="849"/>
      <c r="P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  <c r="BA5662" s="849"/>
    </row>
    <row r="5663" spans="3:53">
      <c r="C5663" s="794"/>
      <c r="D5663" s="849"/>
      <c r="E5663" s="849"/>
      <c r="F5663" s="849"/>
      <c r="G5663" s="940"/>
      <c r="H5663" s="849"/>
      <c r="I5663" s="849"/>
      <c r="J5663" s="849"/>
      <c r="K5663" s="849"/>
      <c r="L5663" s="849"/>
      <c r="M5663" s="849"/>
      <c r="N5663" s="849"/>
      <c r="O5663" s="849"/>
      <c r="P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  <c r="BA5663" s="849"/>
    </row>
    <row r="5664" spans="3:53">
      <c r="C5664" s="794"/>
      <c r="D5664" s="849"/>
      <c r="E5664" s="849"/>
      <c r="F5664" s="849"/>
      <c r="G5664" s="940"/>
      <c r="H5664" s="849"/>
      <c r="I5664" s="849"/>
      <c r="J5664" s="849"/>
      <c r="K5664" s="849"/>
      <c r="L5664" s="849"/>
      <c r="M5664" s="849"/>
      <c r="N5664" s="849"/>
      <c r="O5664" s="849"/>
      <c r="P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  <c r="BA5664" s="849"/>
    </row>
    <row r="5665" spans="3:53">
      <c r="C5665" s="794"/>
      <c r="D5665" s="849"/>
      <c r="E5665" s="849"/>
      <c r="F5665" s="849"/>
      <c r="G5665" s="940"/>
      <c r="H5665" s="849"/>
      <c r="I5665" s="849"/>
      <c r="J5665" s="849"/>
      <c r="K5665" s="849"/>
      <c r="L5665" s="849"/>
      <c r="M5665" s="849"/>
      <c r="N5665" s="849"/>
      <c r="O5665" s="849"/>
      <c r="P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  <c r="BA5665" s="849"/>
    </row>
    <row r="5666" spans="3:53">
      <c r="C5666" s="794"/>
      <c r="D5666" s="849"/>
      <c r="E5666" s="849"/>
      <c r="F5666" s="849"/>
      <c r="G5666" s="940"/>
      <c r="H5666" s="849"/>
      <c r="I5666" s="849"/>
      <c r="J5666" s="849"/>
      <c r="K5666" s="849"/>
      <c r="L5666" s="849"/>
      <c r="M5666" s="849"/>
      <c r="N5666" s="849"/>
      <c r="O5666" s="849"/>
      <c r="P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  <c r="BA5666" s="849"/>
    </row>
    <row r="5667" spans="3:53">
      <c r="C5667" s="794"/>
      <c r="D5667" s="849"/>
      <c r="E5667" s="849"/>
      <c r="F5667" s="849"/>
      <c r="G5667" s="940"/>
      <c r="H5667" s="849"/>
      <c r="I5667" s="849"/>
      <c r="J5667" s="849"/>
      <c r="K5667" s="849"/>
      <c r="L5667" s="849"/>
      <c r="M5667" s="849"/>
      <c r="N5667" s="849"/>
      <c r="O5667" s="849"/>
      <c r="P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  <c r="BA5667" s="849"/>
    </row>
    <row r="5668" spans="3:53">
      <c r="C5668" s="794"/>
      <c r="D5668" s="849"/>
      <c r="E5668" s="849"/>
      <c r="F5668" s="849"/>
      <c r="G5668" s="940"/>
      <c r="H5668" s="849"/>
      <c r="I5668" s="849"/>
      <c r="J5668" s="849"/>
      <c r="K5668" s="849"/>
      <c r="L5668" s="849"/>
      <c r="M5668" s="849"/>
      <c r="N5668" s="849"/>
      <c r="O5668" s="849"/>
      <c r="P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  <c r="BA5668" s="849"/>
    </row>
    <row r="5669" spans="3:53">
      <c r="C5669" s="794"/>
      <c r="D5669" s="849"/>
      <c r="E5669" s="849"/>
      <c r="F5669" s="849"/>
      <c r="G5669" s="940"/>
      <c r="H5669" s="849"/>
      <c r="I5669" s="849"/>
      <c r="J5669" s="849"/>
      <c r="K5669" s="849"/>
      <c r="L5669" s="849"/>
      <c r="M5669" s="849"/>
      <c r="N5669" s="849"/>
      <c r="O5669" s="849"/>
      <c r="P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  <c r="BA5669" s="849"/>
    </row>
    <row r="5670" spans="3:53">
      <c r="C5670" s="794"/>
      <c r="D5670" s="849"/>
      <c r="E5670" s="849"/>
      <c r="F5670" s="849"/>
      <c r="G5670" s="940"/>
      <c r="H5670" s="849"/>
      <c r="I5670" s="849"/>
      <c r="J5670" s="849"/>
      <c r="K5670" s="849"/>
      <c r="L5670" s="849"/>
      <c r="M5670" s="849"/>
      <c r="N5670" s="849"/>
      <c r="O5670" s="849"/>
      <c r="P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  <c r="BA5670" s="849"/>
    </row>
    <row r="5671" spans="3:53">
      <c r="C5671" s="794"/>
      <c r="D5671" s="849"/>
      <c r="E5671" s="849"/>
      <c r="F5671" s="849"/>
      <c r="G5671" s="940"/>
      <c r="H5671" s="849"/>
      <c r="I5671" s="849"/>
      <c r="J5671" s="849"/>
      <c r="K5671" s="849"/>
      <c r="L5671" s="849"/>
      <c r="M5671" s="849"/>
      <c r="N5671" s="849"/>
      <c r="O5671" s="849"/>
      <c r="P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  <c r="BA5671" s="849"/>
    </row>
    <row r="5672" spans="3:53">
      <c r="C5672" s="794"/>
      <c r="D5672" s="849"/>
      <c r="E5672" s="849"/>
      <c r="F5672" s="849"/>
      <c r="G5672" s="940"/>
      <c r="H5672" s="849"/>
      <c r="I5672" s="849"/>
      <c r="J5672" s="849"/>
      <c r="K5672" s="849"/>
      <c r="L5672" s="849"/>
      <c r="M5672" s="849"/>
      <c r="N5672" s="849"/>
      <c r="O5672" s="849"/>
      <c r="P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  <c r="BA5672" s="849"/>
    </row>
    <row r="5673" spans="3:53">
      <c r="C5673" s="794"/>
      <c r="D5673" s="849"/>
      <c r="E5673" s="849"/>
      <c r="F5673" s="849"/>
      <c r="G5673" s="940"/>
      <c r="H5673" s="849"/>
      <c r="I5673" s="849"/>
      <c r="J5673" s="849"/>
      <c r="K5673" s="849"/>
      <c r="L5673" s="849"/>
      <c r="M5673" s="849"/>
      <c r="N5673" s="849"/>
      <c r="O5673" s="849"/>
      <c r="P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  <c r="BA5673" s="849"/>
    </row>
    <row r="5674" spans="3:53">
      <c r="C5674" s="794"/>
      <c r="D5674" s="849"/>
      <c r="E5674" s="849"/>
      <c r="F5674" s="849"/>
      <c r="G5674" s="940"/>
      <c r="H5674" s="849"/>
      <c r="I5674" s="849"/>
      <c r="J5674" s="849"/>
      <c r="K5674" s="849"/>
      <c r="L5674" s="849"/>
      <c r="M5674" s="849"/>
      <c r="N5674" s="849"/>
      <c r="O5674" s="849"/>
      <c r="P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  <c r="BA5674" s="849"/>
    </row>
    <row r="5675" spans="3:53">
      <c r="C5675" s="794"/>
      <c r="D5675" s="849"/>
      <c r="E5675" s="849"/>
      <c r="F5675" s="849"/>
      <c r="G5675" s="940"/>
      <c r="H5675" s="849"/>
      <c r="I5675" s="849"/>
      <c r="J5675" s="849"/>
      <c r="K5675" s="849"/>
      <c r="L5675" s="849"/>
      <c r="M5675" s="849"/>
      <c r="N5675" s="849"/>
      <c r="O5675" s="849"/>
      <c r="P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  <c r="BA5675" s="849"/>
    </row>
    <row r="5676" spans="3:53">
      <c r="C5676" s="794"/>
      <c r="D5676" s="849"/>
      <c r="E5676" s="849"/>
      <c r="F5676" s="849"/>
      <c r="G5676" s="940"/>
      <c r="H5676" s="849"/>
      <c r="I5676" s="849"/>
      <c r="J5676" s="849"/>
      <c r="K5676" s="849"/>
      <c r="L5676" s="849"/>
      <c r="M5676" s="849"/>
      <c r="N5676" s="849"/>
      <c r="O5676" s="849"/>
      <c r="P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  <c r="BA5676" s="849"/>
    </row>
    <row r="5677" spans="3:53">
      <c r="C5677" s="794"/>
      <c r="D5677" s="849"/>
      <c r="E5677" s="849"/>
      <c r="F5677" s="849"/>
      <c r="G5677" s="940"/>
      <c r="H5677" s="849"/>
      <c r="I5677" s="849"/>
      <c r="J5677" s="849"/>
      <c r="K5677" s="849"/>
      <c r="L5677" s="849"/>
      <c r="M5677" s="849"/>
      <c r="N5677" s="849"/>
      <c r="O5677" s="849"/>
      <c r="P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  <c r="BA5677" s="849"/>
    </row>
    <row r="5678" spans="3:53">
      <c r="C5678" s="794"/>
      <c r="D5678" s="849"/>
      <c r="E5678" s="849"/>
      <c r="F5678" s="849"/>
      <c r="G5678" s="940"/>
      <c r="H5678" s="849"/>
      <c r="I5678" s="849"/>
      <c r="J5678" s="849"/>
      <c r="K5678" s="849"/>
      <c r="L5678" s="849"/>
      <c r="M5678" s="849"/>
      <c r="N5678" s="849"/>
      <c r="O5678" s="849"/>
      <c r="P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  <c r="BA5678" s="849"/>
    </row>
    <row r="5679" spans="3:53">
      <c r="C5679" s="794"/>
      <c r="D5679" s="849"/>
      <c r="E5679" s="849"/>
      <c r="F5679" s="849"/>
      <c r="G5679" s="940"/>
      <c r="H5679" s="849"/>
      <c r="I5679" s="849"/>
      <c r="J5679" s="849"/>
      <c r="K5679" s="849"/>
      <c r="L5679" s="849"/>
      <c r="M5679" s="849"/>
      <c r="N5679" s="849"/>
      <c r="O5679" s="849"/>
      <c r="P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  <c r="BA5679" s="849"/>
    </row>
    <row r="5680" spans="3:53">
      <c r="C5680" s="794"/>
      <c r="D5680" s="849"/>
      <c r="E5680" s="849"/>
      <c r="F5680" s="849"/>
      <c r="G5680" s="940"/>
      <c r="H5680" s="849"/>
      <c r="I5680" s="849"/>
      <c r="J5680" s="849"/>
      <c r="K5680" s="849"/>
      <c r="L5680" s="849"/>
      <c r="M5680" s="849"/>
      <c r="N5680" s="849"/>
      <c r="O5680" s="849"/>
      <c r="P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  <c r="BA5680" s="849"/>
    </row>
    <row r="5681" spans="3:53">
      <c r="C5681" s="794"/>
      <c r="D5681" s="849"/>
      <c r="E5681" s="849"/>
      <c r="F5681" s="849"/>
      <c r="G5681" s="940"/>
      <c r="H5681" s="849"/>
      <c r="I5681" s="849"/>
      <c r="J5681" s="849"/>
      <c r="K5681" s="849"/>
      <c r="L5681" s="849"/>
      <c r="M5681" s="849"/>
      <c r="N5681" s="849"/>
      <c r="O5681" s="849"/>
      <c r="P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  <c r="BA5681" s="849"/>
    </row>
    <row r="5682" spans="3:53">
      <c r="C5682" s="794"/>
      <c r="D5682" s="849"/>
      <c r="E5682" s="849"/>
      <c r="F5682" s="849"/>
      <c r="G5682" s="940"/>
      <c r="H5682" s="849"/>
      <c r="I5682" s="849"/>
      <c r="J5682" s="849"/>
      <c r="K5682" s="849"/>
      <c r="L5682" s="849"/>
      <c r="M5682" s="849"/>
      <c r="N5682" s="849"/>
      <c r="O5682" s="849"/>
      <c r="P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  <c r="BA5682" s="849"/>
    </row>
    <row r="5683" spans="3:53">
      <c r="C5683" s="794"/>
      <c r="D5683" s="849"/>
      <c r="E5683" s="849"/>
      <c r="F5683" s="849"/>
      <c r="G5683" s="940"/>
      <c r="H5683" s="849"/>
      <c r="I5683" s="849"/>
      <c r="J5683" s="849"/>
      <c r="K5683" s="849"/>
      <c r="L5683" s="849"/>
      <c r="M5683" s="849"/>
      <c r="N5683" s="849"/>
      <c r="O5683" s="849"/>
      <c r="P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  <c r="BA5683" s="849"/>
    </row>
    <row r="5684" spans="3:53">
      <c r="C5684" s="794"/>
      <c r="D5684" s="849"/>
      <c r="E5684" s="849"/>
      <c r="F5684" s="849"/>
      <c r="G5684" s="940"/>
      <c r="H5684" s="849"/>
      <c r="I5684" s="849"/>
      <c r="J5684" s="849"/>
      <c r="K5684" s="849"/>
      <c r="L5684" s="849"/>
      <c r="M5684" s="849"/>
      <c r="N5684" s="849"/>
      <c r="O5684" s="849"/>
      <c r="P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  <c r="BA5684" s="849"/>
    </row>
    <row r="5685" spans="3:53">
      <c r="C5685" s="794"/>
      <c r="D5685" s="849"/>
      <c r="E5685" s="849"/>
      <c r="F5685" s="849"/>
      <c r="G5685" s="940"/>
      <c r="H5685" s="849"/>
      <c r="I5685" s="849"/>
      <c r="J5685" s="849"/>
      <c r="K5685" s="849"/>
      <c r="L5685" s="849"/>
      <c r="M5685" s="849"/>
      <c r="N5685" s="849"/>
      <c r="O5685" s="849"/>
      <c r="P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  <c r="BA5685" s="849"/>
    </row>
    <row r="5686" spans="3:53">
      <c r="C5686" s="794"/>
      <c r="D5686" s="849"/>
      <c r="E5686" s="849"/>
      <c r="F5686" s="849"/>
      <c r="G5686" s="940"/>
      <c r="H5686" s="849"/>
      <c r="I5686" s="849"/>
      <c r="J5686" s="849"/>
      <c r="K5686" s="849"/>
      <c r="L5686" s="849"/>
      <c r="M5686" s="849"/>
      <c r="N5686" s="849"/>
      <c r="O5686" s="849"/>
      <c r="P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  <c r="BA5686" s="849"/>
    </row>
    <row r="5687" spans="3:53">
      <c r="C5687" s="794"/>
      <c r="D5687" s="849"/>
      <c r="E5687" s="849"/>
      <c r="F5687" s="849"/>
      <c r="G5687" s="940"/>
      <c r="H5687" s="849"/>
      <c r="I5687" s="849"/>
      <c r="J5687" s="849"/>
      <c r="K5687" s="849"/>
      <c r="L5687" s="849"/>
      <c r="M5687" s="849"/>
      <c r="N5687" s="849"/>
      <c r="O5687" s="849"/>
      <c r="P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  <c r="BA5687" s="849"/>
    </row>
    <row r="5688" spans="3:53">
      <c r="C5688" s="794"/>
      <c r="D5688" s="849"/>
      <c r="E5688" s="849"/>
      <c r="F5688" s="849"/>
      <c r="G5688" s="940"/>
      <c r="H5688" s="849"/>
      <c r="I5688" s="849"/>
      <c r="J5688" s="849"/>
      <c r="K5688" s="849"/>
      <c r="L5688" s="849"/>
      <c r="M5688" s="849"/>
      <c r="N5688" s="849"/>
      <c r="O5688" s="849"/>
      <c r="P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  <c r="BA5688" s="849"/>
    </row>
    <row r="5689" spans="3:53">
      <c r="C5689" s="794"/>
      <c r="D5689" s="849"/>
      <c r="E5689" s="849"/>
      <c r="F5689" s="849"/>
      <c r="G5689" s="940"/>
      <c r="H5689" s="849"/>
      <c r="I5689" s="849"/>
      <c r="J5689" s="849"/>
      <c r="K5689" s="849"/>
      <c r="L5689" s="849"/>
      <c r="M5689" s="849"/>
      <c r="N5689" s="849"/>
      <c r="O5689" s="849"/>
      <c r="P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  <c r="BA5689" s="849"/>
    </row>
    <row r="5690" spans="3:53">
      <c r="C5690" s="794"/>
      <c r="D5690" s="849"/>
      <c r="E5690" s="849"/>
      <c r="F5690" s="849"/>
      <c r="G5690" s="940"/>
      <c r="H5690" s="849"/>
      <c r="I5690" s="849"/>
      <c r="J5690" s="849"/>
      <c r="K5690" s="849"/>
      <c r="L5690" s="849"/>
      <c r="M5690" s="849"/>
      <c r="N5690" s="849"/>
      <c r="O5690" s="849"/>
      <c r="P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  <c r="BA5690" s="849"/>
    </row>
    <row r="5691" spans="3:53">
      <c r="C5691" s="794"/>
      <c r="D5691" s="849"/>
      <c r="E5691" s="849"/>
      <c r="F5691" s="849"/>
      <c r="G5691" s="940"/>
      <c r="H5691" s="849"/>
      <c r="I5691" s="849"/>
      <c r="J5691" s="849"/>
      <c r="K5691" s="849"/>
      <c r="L5691" s="849"/>
      <c r="M5691" s="849"/>
      <c r="N5691" s="849"/>
      <c r="O5691" s="849"/>
      <c r="P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  <c r="BA5691" s="849"/>
    </row>
    <row r="5692" spans="3:53">
      <c r="C5692" s="794"/>
      <c r="D5692" s="849"/>
      <c r="E5692" s="849"/>
      <c r="F5692" s="849"/>
      <c r="G5692" s="940"/>
      <c r="H5692" s="849"/>
      <c r="I5692" s="849"/>
      <c r="J5692" s="849"/>
      <c r="K5692" s="849"/>
      <c r="L5692" s="849"/>
      <c r="M5692" s="849"/>
      <c r="N5692" s="849"/>
      <c r="O5692" s="849"/>
      <c r="P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  <c r="BA5692" s="849"/>
    </row>
    <row r="5693" spans="3:53">
      <c r="C5693" s="794"/>
      <c r="D5693" s="849"/>
      <c r="E5693" s="849"/>
      <c r="F5693" s="849"/>
      <c r="G5693" s="940"/>
      <c r="H5693" s="849"/>
      <c r="I5693" s="849"/>
      <c r="J5693" s="849"/>
      <c r="K5693" s="849"/>
      <c r="L5693" s="849"/>
      <c r="M5693" s="849"/>
      <c r="N5693" s="849"/>
      <c r="O5693" s="849"/>
      <c r="P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  <c r="BA5693" s="849"/>
    </row>
    <row r="5694" spans="3:53">
      <c r="C5694" s="794"/>
      <c r="D5694" s="849"/>
      <c r="E5694" s="849"/>
      <c r="F5694" s="849"/>
      <c r="G5694" s="940"/>
      <c r="H5694" s="849"/>
      <c r="I5694" s="849"/>
      <c r="J5694" s="849"/>
      <c r="K5694" s="849"/>
      <c r="L5694" s="849"/>
      <c r="M5694" s="849"/>
      <c r="N5694" s="849"/>
      <c r="O5694" s="849"/>
      <c r="P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  <c r="BA5694" s="849"/>
    </row>
    <row r="5695" spans="3:53">
      <c r="C5695" s="794"/>
      <c r="D5695" s="849"/>
      <c r="E5695" s="849"/>
      <c r="F5695" s="849"/>
      <c r="G5695" s="940"/>
      <c r="H5695" s="849"/>
      <c r="I5695" s="849"/>
      <c r="J5695" s="849"/>
      <c r="K5695" s="849"/>
      <c r="L5695" s="849"/>
      <c r="M5695" s="849"/>
      <c r="N5695" s="849"/>
      <c r="O5695" s="849"/>
      <c r="P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  <c r="BA5695" s="849"/>
    </row>
    <row r="5696" spans="3:53">
      <c r="C5696" s="794"/>
      <c r="D5696" s="849"/>
      <c r="E5696" s="849"/>
      <c r="F5696" s="849"/>
      <c r="G5696" s="940"/>
      <c r="H5696" s="849"/>
      <c r="I5696" s="849"/>
      <c r="J5696" s="849"/>
      <c r="K5696" s="849"/>
      <c r="L5696" s="849"/>
      <c r="M5696" s="849"/>
      <c r="N5696" s="849"/>
      <c r="O5696" s="849"/>
      <c r="P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  <c r="BA5696" s="849"/>
    </row>
    <row r="5697" spans="3:53">
      <c r="C5697" s="794"/>
      <c r="D5697" s="849"/>
      <c r="E5697" s="849"/>
      <c r="F5697" s="849"/>
      <c r="G5697" s="940"/>
      <c r="H5697" s="849"/>
      <c r="I5697" s="849"/>
      <c r="J5697" s="849"/>
      <c r="K5697" s="849"/>
      <c r="L5697" s="849"/>
      <c r="M5697" s="849"/>
      <c r="N5697" s="849"/>
      <c r="O5697" s="849"/>
      <c r="P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  <c r="BA5697" s="849"/>
    </row>
    <row r="5698" spans="3:53">
      <c r="C5698" s="794"/>
      <c r="D5698" s="849"/>
      <c r="E5698" s="849"/>
      <c r="F5698" s="849"/>
      <c r="G5698" s="940"/>
      <c r="H5698" s="849"/>
      <c r="I5698" s="849"/>
      <c r="J5698" s="849"/>
      <c r="K5698" s="849"/>
      <c r="L5698" s="849"/>
      <c r="M5698" s="849"/>
      <c r="N5698" s="849"/>
      <c r="O5698" s="849"/>
      <c r="P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  <c r="BA5698" s="849"/>
    </row>
    <row r="5699" spans="3:53">
      <c r="C5699" s="794"/>
      <c r="D5699" s="849"/>
      <c r="E5699" s="849"/>
      <c r="F5699" s="849"/>
      <c r="G5699" s="940"/>
      <c r="H5699" s="849"/>
      <c r="I5699" s="849"/>
      <c r="J5699" s="849"/>
      <c r="K5699" s="849"/>
      <c r="L5699" s="849"/>
      <c r="M5699" s="849"/>
      <c r="N5699" s="849"/>
      <c r="O5699" s="849"/>
      <c r="P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  <c r="BA5699" s="849"/>
    </row>
    <row r="5700" spans="3:53">
      <c r="C5700" s="794"/>
      <c r="D5700" s="849"/>
      <c r="E5700" s="849"/>
      <c r="F5700" s="849"/>
      <c r="G5700" s="940"/>
      <c r="H5700" s="849"/>
      <c r="I5700" s="849"/>
      <c r="J5700" s="849"/>
      <c r="K5700" s="849"/>
      <c r="L5700" s="849"/>
      <c r="M5700" s="849"/>
      <c r="N5700" s="849"/>
      <c r="O5700" s="849"/>
      <c r="P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  <c r="BA5700" s="849"/>
    </row>
    <row r="5701" spans="3:53">
      <c r="C5701" s="794"/>
      <c r="D5701" s="849"/>
      <c r="E5701" s="849"/>
      <c r="F5701" s="849"/>
      <c r="G5701" s="940"/>
      <c r="H5701" s="849"/>
      <c r="I5701" s="849"/>
      <c r="J5701" s="849"/>
      <c r="K5701" s="849"/>
      <c r="L5701" s="849"/>
      <c r="M5701" s="849"/>
      <c r="N5701" s="849"/>
      <c r="O5701" s="849"/>
      <c r="P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  <c r="BA5701" s="849"/>
    </row>
    <row r="5702" spans="3:53">
      <c r="C5702" s="794"/>
      <c r="D5702" s="849"/>
      <c r="E5702" s="849"/>
      <c r="F5702" s="849"/>
      <c r="G5702" s="940"/>
      <c r="H5702" s="849"/>
      <c r="I5702" s="849"/>
      <c r="J5702" s="849"/>
      <c r="K5702" s="849"/>
      <c r="L5702" s="849"/>
      <c r="M5702" s="849"/>
      <c r="N5702" s="849"/>
      <c r="O5702" s="849"/>
      <c r="P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  <c r="BA5702" s="849"/>
    </row>
    <row r="5703" spans="3:53">
      <c r="C5703" s="794"/>
      <c r="D5703" s="849"/>
      <c r="E5703" s="849"/>
      <c r="F5703" s="849"/>
      <c r="G5703" s="940"/>
      <c r="H5703" s="849"/>
      <c r="I5703" s="849"/>
      <c r="J5703" s="849"/>
      <c r="K5703" s="849"/>
      <c r="L5703" s="849"/>
      <c r="M5703" s="849"/>
      <c r="N5703" s="849"/>
      <c r="O5703" s="849"/>
      <c r="P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  <c r="BA5703" s="849"/>
    </row>
    <row r="5704" spans="3:53">
      <c r="C5704" s="794"/>
      <c r="D5704" s="849"/>
      <c r="E5704" s="849"/>
      <c r="F5704" s="849"/>
      <c r="G5704" s="940"/>
      <c r="H5704" s="849"/>
      <c r="I5704" s="849"/>
      <c r="J5704" s="849"/>
      <c r="K5704" s="849"/>
      <c r="L5704" s="849"/>
      <c r="M5704" s="849"/>
      <c r="N5704" s="849"/>
      <c r="O5704" s="849"/>
      <c r="P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  <c r="BA5704" s="849"/>
    </row>
    <row r="5705" spans="3:53">
      <c r="C5705" s="794"/>
      <c r="D5705" s="849"/>
      <c r="E5705" s="849"/>
      <c r="F5705" s="849"/>
      <c r="G5705" s="940"/>
      <c r="H5705" s="849"/>
      <c r="I5705" s="849"/>
      <c r="J5705" s="849"/>
      <c r="K5705" s="849"/>
      <c r="L5705" s="849"/>
      <c r="M5705" s="849"/>
      <c r="N5705" s="849"/>
      <c r="O5705" s="849"/>
      <c r="P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  <c r="BA5705" s="849"/>
    </row>
    <row r="5706" spans="3:53">
      <c r="C5706" s="794"/>
      <c r="D5706" s="849"/>
      <c r="E5706" s="849"/>
      <c r="F5706" s="849"/>
      <c r="G5706" s="940"/>
      <c r="H5706" s="849"/>
      <c r="I5706" s="849"/>
      <c r="J5706" s="849"/>
      <c r="K5706" s="849"/>
      <c r="L5706" s="849"/>
      <c r="M5706" s="849"/>
      <c r="N5706" s="849"/>
      <c r="O5706" s="849"/>
      <c r="P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  <c r="BA5706" s="849"/>
    </row>
    <row r="5707" spans="3:53">
      <c r="C5707" s="794"/>
      <c r="D5707" s="849"/>
      <c r="E5707" s="849"/>
      <c r="F5707" s="849"/>
      <c r="G5707" s="940"/>
      <c r="H5707" s="849"/>
      <c r="I5707" s="849"/>
      <c r="J5707" s="849"/>
      <c r="K5707" s="849"/>
      <c r="L5707" s="849"/>
      <c r="M5707" s="849"/>
      <c r="N5707" s="849"/>
      <c r="O5707" s="849"/>
      <c r="P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  <c r="BA5707" s="849"/>
    </row>
    <row r="5708" spans="3:53">
      <c r="C5708" s="794"/>
      <c r="D5708" s="849"/>
      <c r="E5708" s="849"/>
      <c r="F5708" s="849"/>
      <c r="G5708" s="940"/>
      <c r="H5708" s="849"/>
      <c r="I5708" s="849"/>
      <c r="J5708" s="849"/>
      <c r="K5708" s="849"/>
      <c r="L5708" s="849"/>
      <c r="M5708" s="849"/>
      <c r="N5708" s="849"/>
      <c r="O5708" s="849"/>
      <c r="P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  <c r="BA5708" s="849"/>
    </row>
    <row r="5709" spans="3:53">
      <c r="C5709" s="794"/>
      <c r="D5709" s="849"/>
      <c r="E5709" s="849"/>
      <c r="F5709" s="849"/>
      <c r="G5709" s="940"/>
      <c r="H5709" s="849"/>
      <c r="I5709" s="849"/>
      <c r="J5709" s="849"/>
      <c r="K5709" s="849"/>
      <c r="L5709" s="849"/>
      <c r="M5709" s="849"/>
      <c r="N5709" s="849"/>
      <c r="O5709" s="849"/>
      <c r="P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  <c r="BA5709" s="849"/>
    </row>
    <row r="5710" spans="3:53">
      <c r="C5710" s="794"/>
      <c r="D5710" s="849"/>
      <c r="E5710" s="849"/>
      <c r="F5710" s="849"/>
      <c r="G5710" s="940"/>
      <c r="H5710" s="849"/>
      <c r="I5710" s="849"/>
      <c r="J5710" s="849"/>
      <c r="K5710" s="849"/>
      <c r="L5710" s="849"/>
      <c r="M5710" s="849"/>
      <c r="N5710" s="849"/>
      <c r="O5710" s="849"/>
      <c r="P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  <c r="BA5710" s="849"/>
    </row>
    <row r="5711" spans="3:53">
      <c r="C5711" s="794"/>
      <c r="D5711" s="849"/>
      <c r="E5711" s="849"/>
      <c r="F5711" s="849"/>
      <c r="G5711" s="940"/>
      <c r="H5711" s="849"/>
      <c r="I5711" s="849"/>
      <c r="J5711" s="849"/>
      <c r="K5711" s="849"/>
      <c r="L5711" s="849"/>
      <c r="M5711" s="849"/>
      <c r="N5711" s="849"/>
      <c r="O5711" s="849"/>
      <c r="P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  <c r="BA5711" s="849"/>
    </row>
    <row r="5712" spans="3:53">
      <c r="C5712" s="794"/>
      <c r="D5712" s="849"/>
      <c r="E5712" s="849"/>
      <c r="F5712" s="849"/>
      <c r="G5712" s="940"/>
      <c r="H5712" s="849"/>
      <c r="I5712" s="849"/>
      <c r="J5712" s="849"/>
      <c r="K5712" s="849"/>
      <c r="L5712" s="849"/>
      <c r="M5712" s="849"/>
      <c r="N5712" s="849"/>
      <c r="O5712" s="849"/>
      <c r="P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  <c r="BA5712" s="849"/>
    </row>
    <row r="5713" spans="3:53">
      <c r="C5713" s="794"/>
      <c r="D5713" s="849"/>
      <c r="E5713" s="849"/>
      <c r="F5713" s="849"/>
      <c r="G5713" s="940"/>
      <c r="H5713" s="849"/>
      <c r="I5713" s="849"/>
      <c r="J5713" s="849"/>
      <c r="K5713" s="849"/>
      <c r="L5713" s="849"/>
      <c r="M5713" s="849"/>
      <c r="N5713" s="849"/>
      <c r="O5713" s="849"/>
      <c r="P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  <c r="BA5713" s="849"/>
    </row>
    <row r="5714" spans="3:53">
      <c r="C5714" s="794"/>
      <c r="D5714" s="849"/>
      <c r="E5714" s="849"/>
      <c r="F5714" s="849"/>
      <c r="G5714" s="940"/>
      <c r="H5714" s="849"/>
      <c r="I5714" s="849"/>
      <c r="J5714" s="849"/>
      <c r="K5714" s="849"/>
      <c r="L5714" s="849"/>
      <c r="M5714" s="849"/>
      <c r="N5714" s="849"/>
      <c r="O5714" s="849"/>
      <c r="P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  <c r="BA5714" s="849"/>
    </row>
    <row r="5715" spans="3:53">
      <c r="C5715" s="794"/>
      <c r="D5715" s="849"/>
      <c r="E5715" s="849"/>
      <c r="F5715" s="849"/>
      <c r="G5715" s="940"/>
      <c r="H5715" s="849"/>
      <c r="I5715" s="849"/>
      <c r="J5715" s="849"/>
      <c r="K5715" s="849"/>
      <c r="L5715" s="849"/>
      <c r="M5715" s="849"/>
      <c r="N5715" s="849"/>
      <c r="O5715" s="849"/>
      <c r="P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  <c r="BA5715" s="849"/>
    </row>
    <row r="5716" spans="3:53">
      <c r="C5716" s="794"/>
      <c r="D5716" s="849"/>
      <c r="E5716" s="849"/>
      <c r="F5716" s="849"/>
      <c r="G5716" s="940"/>
      <c r="H5716" s="849"/>
      <c r="I5716" s="849"/>
      <c r="J5716" s="849"/>
      <c r="K5716" s="849"/>
      <c r="L5716" s="849"/>
      <c r="M5716" s="849"/>
      <c r="N5716" s="849"/>
      <c r="O5716" s="849"/>
      <c r="P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  <c r="BA5716" s="849"/>
    </row>
    <row r="5717" spans="3:53">
      <c r="C5717" s="794"/>
      <c r="D5717" s="849"/>
      <c r="E5717" s="849"/>
      <c r="F5717" s="849"/>
      <c r="G5717" s="940"/>
      <c r="H5717" s="849"/>
      <c r="I5717" s="849"/>
      <c r="J5717" s="849"/>
      <c r="K5717" s="849"/>
      <c r="L5717" s="849"/>
      <c r="M5717" s="849"/>
      <c r="N5717" s="849"/>
      <c r="O5717" s="849"/>
      <c r="P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  <c r="BA5717" s="849"/>
    </row>
    <row r="5718" spans="3:53">
      <c r="C5718" s="794"/>
      <c r="D5718" s="849"/>
      <c r="E5718" s="849"/>
      <c r="F5718" s="849"/>
      <c r="G5718" s="940"/>
      <c r="H5718" s="849"/>
      <c r="I5718" s="849"/>
      <c r="J5718" s="849"/>
      <c r="K5718" s="849"/>
      <c r="L5718" s="849"/>
      <c r="M5718" s="849"/>
      <c r="N5718" s="849"/>
      <c r="O5718" s="849"/>
      <c r="P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  <c r="BA5718" s="849"/>
    </row>
    <row r="5719" spans="3:53">
      <c r="C5719" s="794"/>
      <c r="D5719" s="849"/>
      <c r="E5719" s="849"/>
      <c r="F5719" s="849"/>
      <c r="G5719" s="940"/>
      <c r="H5719" s="849"/>
      <c r="I5719" s="849"/>
      <c r="J5719" s="849"/>
      <c r="K5719" s="849"/>
      <c r="L5719" s="849"/>
      <c r="M5719" s="849"/>
      <c r="N5719" s="849"/>
      <c r="O5719" s="849"/>
      <c r="P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  <c r="BA5719" s="849"/>
    </row>
    <row r="5720" spans="3:53">
      <c r="C5720" s="794"/>
      <c r="D5720" s="849"/>
      <c r="E5720" s="849"/>
      <c r="F5720" s="849"/>
      <c r="G5720" s="940"/>
      <c r="H5720" s="849"/>
      <c r="I5720" s="849"/>
      <c r="J5720" s="849"/>
      <c r="K5720" s="849"/>
      <c r="L5720" s="849"/>
      <c r="M5720" s="849"/>
      <c r="N5720" s="849"/>
      <c r="O5720" s="849"/>
      <c r="P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  <c r="BA5720" s="849"/>
    </row>
    <row r="5721" spans="3:53">
      <c r="C5721" s="794"/>
      <c r="D5721" s="849"/>
      <c r="E5721" s="849"/>
      <c r="F5721" s="849"/>
      <c r="G5721" s="940"/>
      <c r="H5721" s="849"/>
      <c r="I5721" s="849"/>
      <c r="J5721" s="849"/>
      <c r="K5721" s="849"/>
      <c r="L5721" s="849"/>
      <c r="M5721" s="849"/>
      <c r="N5721" s="849"/>
      <c r="O5721" s="849"/>
      <c r="P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  <c r="BA5721" s="849"/>
    </row>
    <row r="5722" spans="3:53">
      <c r="C5722" s="794"/>
      <c r="D5722" s="849"/>
      <c r="E5722" s="849"/>
      <c r="F5722" s="849"/>
      <c r="G5722" s="940"/>
      <c r="H5722" s="849"/>
      <c r="I5722" s="849"/>
      <c r="J5722" s="849"/>
      <c r="K5722" s="849"/>
      <c r="L5722" s="849"/>
      <c r="M5722" s="849"/>
      <c r="N5722" s="849"/>
      <c r="O5722" s="849"/>
      <c r="P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  <c r="BA5722" s="849"/>
    </row>
    <row r="5723" spans="3:53">
      <c r="C5723" s="794"/>
      <c r="D5723" s="849"/>
      <c r="E5723" s="849"/>
      <c r="F5723" s="849"/>
      <c r="G5723" s="940"/>
      <c r="H5723" s="849"/>
      <c r="I5723" s="849"/>
      <c r="J5723" s="849"/>
      <c r="K5723" s="849"/>
      <c r="L5723" s="849"/>
      <c r="M5723" s="849"/>
      <c r="N5723" s="849"/>
      <c r="O5723" s="849"/>
      <c r="P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  <c r="BA5723" s="849"/>
    </row>
    <row r="5724" spans="3:53">
      <c r="C5724" s="794"/>
      <c r="D5724" s="849"/>
      <c r="E5724" s="849"/>
      <c r="F5724" s="849"/>
      <c r="G5724" s="940"/>
      <c r="H5724" s="849"/>
      <c r="I5724" s="849"/>
      <c r="J5724" s="849"/>
      <c r="K5724" s="849"/>
      <c r="L5724" s="849"/>
      <c r="M5724" s="849"/>
      <c r="N5724" s="849"/>
      <c r="O5724" s="849"/>
      <c r="P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  <c r="BA5724" s="849"/>
    </row>
    <row r="5725" spans="3:53">
      <c r="C5725" s="794"/>
      <c r="D5725" s="849"/>
      <c r="E5725" s="849"/>
      <c r="F5725" s="849"/>
      <c r="G5725" s="940"/>
      <c r="H5725" s="849"/>
      <c r="I5725" s="849"/>
      <c r="J5725" s="849"/>
      <c r="K5725" s="849"/>
      <c r="L5725" s="849"/>
      <c r="M5725" s="849"/>
      <c r="N5725" s="849"/>
      <c r="O5725" s="849"/>
      <c r="P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  <c r="BA5725" s="849"/>
    </row>
    <row r="5726" spans="3:53">
      <c r="C5726" s="794"/>
      <c r="D5726" s="849"/>
      <c r="E5726" s="849"/>
      <c r="F5726" s="849"/>
      <c r="G5726" s="940"/>
      <c r="H5726" s="849"/>
      <c r="I5726" s="849"/>
      <c r="J5726" s="849"/>
      <c r="K5726" s="849"/>
      <c r="L5726" s="849"/>
      <c r="M5726" s="849"/>
      <c r="N5726" s="849"/>
      <c r="O5726" s="849"/>
      <c r="P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  <c r="BA5726" s="849"/>
    </row>
    <row r="5727" spans="3:53">
      <c r="C5727" s="794"/>
      <c r="D5727" s="849"/>
      <c r="E5727" s="849"/>
      <c r="F5727" s="849"/>
      <c r="G5727" s="940"/>
      <c r="H5727" s="849"/>
      <c r="I5727" s="849"/>
      <c r="J5727" s="849"/>
      <c r="K5727" s="849"/>
      <c r="L5727" s="849"/>
      <c r="M5727" s="849"/>
      <c r="N5727" s="849"/>
      <c r="O5727" s="849"/>
      <c r="P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  <c r="BA5727" s="849"/>
    </row>
    <row r="5728" spans="3:53">
      <c r="C5728" s="794"/>
      <c r="D5728" s="849"/>
      <c r="E5728" s="849"/>
      <c r="F5728" s="849"/>
      <c r="G5728" s="940"/>
      <c r="H5728" s="849"/>
      <c r="I5728" s="849"/>
      <c r="J5728" s="849"/>
      <c r="K5728" s="849"/>
      <c r="L5728" s="849"/>
      <c r="M5728" s="849"/>
      <c r="N5728" s="849"/>
      <c r="O5728" s="849"/>
      <c r="P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  <c r="BA5728" s="849"/>
    </row>
    <row r="5729" spans="3:53">
      <c r="C5729" s="794"/>
      <c r="D5729" s="849"/>
      <c r="E5729" s="849"/>
      <c r="F5729" s="849"/>
      <c r="G5729" s="940"/>
      <c r="H5729" s="849"/>
      <c r="I5729" s="849"/>
      <c r="J5729" s="849"/>
      <c r="K5729" s="849"/>
      <c r="L5729" s="849"/>
      <c r="M5729" s="849"/>
      <c r="N5729" s="849"/>
      <c r="O5729" s="849"/>
      <c r="P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  <c r="BA5729" s="849"/>
    </row>
    <row r="5730" spans="3:53">
      <c r="C5730" s="794"/>
      <c r="D5730" s="849"/>
      <c r="E5730" s="849"/>
      <c r="F5730" s="849"/>
      <c r="G5730" s="940"/>
      <c r="H5730" s="849"/>
      <c r="I5730" s="849"/>
      <c r="J5730" s="849"/>
      <c r="K5730" s="849"/>
      <c r="L5730" s="849"/>
      <c r="M5730" s="849"/>
      <c r="N5730" s="849"/>
      <c r="O5730" s="849"/>
      <c r="P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  <c r="BA5730" s="849"/>
    </row>
    <row r="5731" spans="3:53">
      <c r="C5731" s="794"/>
      <c r="D5731" s="849"/>
      <c r="E5731" s="849"/>
      <c r="F5731" s="849"/>
      <c r="G5731" s="940"/>
      <c r="H5731" s="849"/>
      <c r="I5731" s="849"/>
      <c r="J5731" s="849"/>
      <c r="K5731" s="849"/>
      <c r="L5731" s="849"/>
      <c r="M5731" s="849"/>
      <c r="N5731" s="849"/>
      <c r="O5731" s="849"/>
      <c r="P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  <c r="BA5731" s="849"/>
    </row>
    <row r="5732" spans="3:53">
      <c r="C5732" s="794"/>
      <c r="D5732" s="849"/>
      <c r="E5732" s="849"/>
      <c r="F5732" s="849"/>
      <c r="G5732" s="940"/>
      <c r="H5732" s="849"/>
      <c r="I5732" s="849"/>
      <c r="J5732" s="849"/>
      <c r="K5732" s="849"/>
      <c r="L5732" s="849"/>
      <c r="M5732" s="849"/>
      <c r="N5732" s="849"/>
      <c r="O5732" s="849"/>
      <c r="P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  <c r="BA5732" s="849"/>
    </row>
    <row r="5733" spans="3:53">
      <c r="C5733" s="794"/>
      <c r="D5733" s="849"/>
      <c r="E5733" s="849"/>
      <c r="F5733" s="849"/>
      <c r="G5733" s="940"/>
      <c r="H5733" s="849"/>
      <c r="I5733" s="849"/>
      <c r="J5733" s="849"/>
      <c r="K5733" s="849"/>
      <c r="L5733" s="849"/>
      <c r="M5733" s="849"/>
      <c r="N5733" s="849"/>
      <c r="O5733" s="849"/>
      <c r="P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  <c r="BA5733" s="849"/>
    </row>
    <row r="5734" spans="3:53">
      <c r="C5734" s="794"/>
      <c r="D5734" s="849"/>
      <c r="E5734" s="849"/>
      <c r="F5734" s="849"/>
      <c r="G5734" s="940"/>
      <c r="H5734" s="849"/>
      <c r="I5734" s="849"/>
      <c r="J5734" s="849"/>
      <c r="K5734" s="849"/>
      <c r="L5734" s="849"/>
      <c r="M5734" s="849"/>
      <c r="N5734" s="849"/>
      <c r="O5734" s="849"/>
      <c r="P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  <c r="BA5734" s="849"/>
    </row>
    <row r="5735" spans="3:53">
      <c r="C5735" s="794"/>
      <c r="D5735" s="849"/>
      <c r="E5735" s="849"/>
      <c r="F5735" s="849"/>
      <c r="G5735" s="940"/>
      <c r="H5735" s="849"/>
      <c r="I5735" s="849"/>
      <c r="J5735" s="849"/>
      <c r="K5735" s="849"/>
      <c r="L5735" s="849"/>
      <c r="M5735" s="849"/>
      <c r="N5735" s="849"/>
      <c r="O5735" s="849"/>
      <c r="P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  <c r="BA5735" s="849"/>
    </row>
    <row r="5736" spans="3:53">
      <c r="C5736" s="794"/>
      <c r="D5736" s="849"/>
      <c r="E5736" s="849"/>
      <c r="F5736" s="849"/>
      <c r="G5736" s="940"/>
      <c r="H5736" s="849"/>
      <c r="I5736" s="849"/>
      <c r="J5736" s="849"/>
      <c r="K5736" s="849"/>
      <c r="L5736" s="849"/>
      <c r="M5736" s="849"/>
      <c r="N5736" s="849"/>
      <c r="O5736" s="849"/>
      <c r="P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  <c r="BA5736" s="849"/>
    </row>
    <row r="5737" spans="3:53">
      <c r="C5737" s="794"/>
      <c r="D5737" s="849"/>
      <c r="E5737" s="849"/>
      <c r="F5737" s="849"/>
      <c r="G5737" s="940"/>
      <c r="H5737" s="849"/>
      <c r="I5737" s="849"/>
      <c r="J5737" s="849"/>
      <c r="K5737" s="849"/>
      <c r="L5737" s="849"/>
      <c r="M5737" s="849"/>
      <c r="N5737" s="849"/>
      <c r="O5737" s="849"/>
      <c r="P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  <c r="BA5737" s="849"/>
    </row>
    <row r="5738" spans="3:53">
      <c r="C5738" s="794"/>
      <c r="D5738" s="849"/>
      <c r="E5738" s="849"/>
      <c r="F5738" s="849"/>
      <c r="G5738" s="940"/>
      <c r="H5738" s="849"/>
      <c r="I5738" s="849"/>
      <c r="J5738" s="849"/>
      <c r="K5738" s="849"/>
      <c r="L5738" s="849"/>
      <c r="M5738" s="849"/>
      <c r="N5738" s="849"/>
      <c r="O5738" s="849"/>
      <c r="P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  <c r="BA5738" s="849"/>
    </row>
    <row r="5739" spans="3:53">
      <c r="C5739" s="794"/>
      <c r="D5739" s="849"/>
      <c r="E5739" s="849"/>
      <c r="F5739" s="849"/>
      <c r="G5739" s="940"/>
      <c r="H5739" s="849"/>
      <c r="I5739" s="849"/>
      <c r="J5739" s="849"/>
      <c r="K5739" s="849"/>
      <c r="L5739" s="849"/>
      <c r="M5739" s="849"/>
      <c r="N5739" s="849"/>
      <c r="O5739" s="849"/>
      <c r="P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  <c r="BA5739" s="849"/>
    </row>
    <row r="5740" spans="3:53">
      <c r="C5740" s="794"/>
      <c r="D5740" s="849"/>
      <c r="E5740" s="849"/>
      <c r="F5740" s="849"/>
      <c r="G5740" s="940"/>
      <c r="H5740" s="849"/>
      <c r="I5740" s="849"/>
      <c r="J5740" s="849"/>
      <c r="K5740" s="849"/>
      <c r="L5740" s="849"/>
      <c r="M5740" s="849"/>
      <c r="N5740" s="849"/>
      <c r="O5740" s="849"/>
      <c r="P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  <c r="BA5740" s="849"/>
    </row>
    <row r="5741" spans="3:53">
      <c r="C5741" s="794"/>
      <c r="D5741" s="849"/>
      <c r="E5741" s="849"/>
      <c r="F5741" s="849"/>
      <c r="G5741" s="940"/>
      <c r="H5741" s="849"/>
      <c r="I5741" s="849"/>
      <c r="J5741" s="849"/>
      <c r="K5741" s="849"/>
      <c r="L5741" s="849"/>
      <c r="M5741" s="849"/>
      <c r="N5741" s="849"/>
      <c r="O5741" s="849"/>
      <c r="P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  <c r="BA5741" s="849"/>
    </row>
    <row r="5742" spans="3:53">
      <c r="C5742" s="794"/>
      <c r="D5742" s="849"/>
      <c r="E5742" s="849"/>
      <c r="F5742" s="849"/>
      <c r="G5742" s="940"/>
      <c r="H5742" s="849"/>
      <c r="I5742" s="849"/>
      <c r="J5742" s="849"/>
      <c r="K5742" s="849"/>
      <c r="L5742" s="849"/>
      <c r="M5742" s="849"/>
      <c r="N5742" s="849"/>
      <c r="O5742" s="849"/>
      <c r="P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  <c r="BA5742" s="849"/>
    </row>
    <row r="5743" spans="3:53">
      <c r="C5743" s="794"/>
      <c r="D5743" s="849"/>
      <c r="E5743" s="849"/>
      <c r="F5743" s="849"/>
      <c r="G5743" s="940"/>
      <c r="H5743" s="849"/>
      <c r="I5743" s="849"/>
      <c r="J5743" s="849"/>
      <c r="K5743" s="849"/>
      <c r="L5743" s="849"/>
      <c r="M5743" s="849"/>
      <c r="N5743" s="849"/>
      <c r="O5743" s="849"/>
      <c r="P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  <c r="BA5743" s="849"/>
    </row>
    <row r="5744" spans="3:53">
      <c r="C5744" s="794"/>
      <c r="D5744" s="849"/>
      <c r="E5744" s="849"/>
      <c r="F5744" s="849"/>
      <c r="G5744" s="940"/>
      <c r="H5744" s="849"/>
      <c r="I5744" s="849"/>
      <c r="J5744" s="849"/>
      <c r="K5744" s="849"/>
      <c r="L5744" s="849"/>
      <c r="M5744" s="849"/>
      <c r="N5744" s="849"/>
      <c r="O5744" s="849"/>
      <c r="P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  <c r="BA5744" s="849"/>
    </row>
    <row r="5745" spans="3:53">
      <c r="C5745" s="794"/>
      <c r="D5745" s="849"/>
      <c r="E5745" s="849"/>
      <c r="F5745" s="849"/>
      <c r="G5745" s="940"/>
      <c r="H5745" s="849"/>
      <c r="I5745" s="849"/>
      <c r="J5745" s="849"/>
      <c r="K5745" s="849"/>
      <c r="L5745" s="849"/>
      <c r="M5745" s="849"/>
      <c r="N5745" s="849"/>
      <c r="O5745" s="849"/>
      <c r="P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  <c r="BA5745" s="849"/>
    </row>
    <row r="5746" spans="3:53">
      <c r="C5746" s="794"/>
      <c r="D5746" s="849"/>
      <c r="E5746" s="849"/>
      <c r="F5746" s="849"/>
      <c r="G5746" s="940"/>
      <c r="H5746" s="849"/>
      <c r="I5746" s="849"/>
      <c r="J5746" s="849"/>
      <c r="K5746" s="849"/>
      <c r="L5746" s="849"/>
      <c r="M5746" s="849"/>
      <c r="N5746" s="849"/>
      <c r="O5746" s="849"/>
      <c r="P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  <c r="BA5746" s="849"/>
    </row>
    <row r="5747" spans="3:53">
      <c r="C5747" s="794"/>
      <c r="D5747" s="849"/>
      <c r="E5747" s="849"/>
      <c r="F5747" s="849"/>
      <c r="G5747" s="940"/>
      <c r="H5747" s="849"/>
      <c r="I5747" s="849"/>
      <c r="J5747" s="849"/>
      <c r="K5747" s="849"/>
      <c r="L5747" s="849"/>
      <c r="M5747" s="849"/>
      <c r="N5747" s="849"/>
      <c r="O5747" s="849"/>
      <c r="P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  <c r="BA5747" s="849"/>
    </row>
    <row r="5748" spans="3:53">
      <c r="C5748" s="794"/>
      <c r="D5748" s="849"/>
      <c r="E5748" s="849"/>
      <c r="F5748" s="849"/>
      <c r="G5748" s="940"/>
      <c r="H5748" s="849"/>
      <c r="I5748" s="849"/>
      <c r="J5748" s="849"/>
      <c r="K5748" s="849"/>
      <c r="L5748" s="849"/>
      <c r="M5748" s="849"/>
      <c r="N5748" s="849"/>
      <c r="O5748" s="849"/>
      <c r="P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  <c r="BA5748" s="849"/>
    </row>
    <row r="5749" spans="3:53">
      <c r="C5749" s="794"/>
      <c r="D5749" s="849"/>
      <c r="E5749" s="849"/>
      <c r="F5749" s="849"/>
      <c r="G5749" s="940"/>
      <c r="H5749" s="849"/>
      <c r="I5749" s="849"/>
      <c r="J5749" s="849"/>
      <c r="K5749" s="849"/>
      <c r="L5749" s="849"/>
      <c r="M5749" s="849"/>
      <c r="N5749" s="849"/>
      <c r="O5749" s="849"/>
      <c r="P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  <c r="BA5749" s="849"/>
    </row>
    <row r="5750" spans="3:53">
      <c r="C5750" s="794"/>
      <c r="D5750" s="849"/>
      <c r="E5750" s="849"/>
      <c r="F5750" s="849"/>
      <c r="G5750" s="940"/>
      <c r="H5750" s="849"/>
      <c r="I5750" s="849"/>
      <c r="J5750" s="849"/>
      <c r="K5750" s="849"/>
      <c r="L5750" s="849"/>
      <c r="M5750" s="849"/>
      <c r="N5750" s="849"/>
      <c r="O5750" s="849"/>
      <c r="P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  <c r="BA5750" s="849"/>
    </row>
    <row r="5751" spans="3:53">
      <c r="C5751" s="794"/>
      <c r="D5751" s="849"/>
      <c r="E5751" s="849"/>
      <c r="F5751" s="849"/>
      <c r="G5751" s="940"/>
      <c r="H5751" s="849"/>
      <c r="I5751" s="849"/>
      <c r="J5751" s="849"/>
      <c r="K5751" s="849"/>
      <c r="L5751" s="849"/>
      <c r="M5751" s="849"/>
      <c r="N5751" s="849"/>
      <c r="O5751" s="849"/>
      <c r="P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  <c r="BA5751" s="849"/>
    </row>
    <row r="5752" spans="3:53">
      <c r="C5752" s="794"/>
      <c r="D5752" s="849"/>
      <c r="E5752" s="849"/>
      <c r="F5752" s="849"/>
      <c r="G5752" s="940"/>
      <c r="H5752" s="849"/>
      <c r="I5752" s="849"/>
      <c r="J5752" s="849"/>
      <c r="K5752" s="849"/>
      <c r="L5752" s="849"/>
      <c r="M5752" s="849"/>
      <c r="N5752" s="849"/>
      <c r="O5752" s="849"/>
      <c r="P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  <c r="BA5752" s="849"/>
    </row>
    <row r="5753" spans="3:53">
      <c r="C5753" s="794"/>
      <c r="D5753" s="849"/>
      <c r="E5753" s="849"/>
      <c r="F5753" s="849"/>
      <c r="G5753" s="940"/>
      <c r="H5753" s="849"/>
      <c r="I5753" s="849"/>
      <c r="J5753" s="849"/>
      <c r="K5753" s="849"/>
      <c r="L5753" s="849"/>
      <c r="M5753" s="849"/>
      <c r="N5753" s="849"/>
      <c r="O5753" s="849"/>
      <c r="P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  <c r="BA5753" s="849"/>
    </row>
    <row r="5754" spans="3:53">
      <c r="C5754" s="794"/>
      <c r="D5754" s="849"/>
      <c r="E5754" s="849"/>
      <c r="F5754" s="849"/>
      <c r="G5754" s="940"/>
      <c r="H5754" s="849"/>
      <c r="I5754" s="849"/>
      <c r="J5754" s="849"/>
      <c r="K5754" s="849"/>
      <c r="L5754" s="849"/>
      <c r="M5754" s="849"/>
      <c r="N5754" s="849"/>
      <c r="O5754" s="849"/>
      <c r="P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  <c r="BA5754" s="849"/>
    </row>
    <row r="5755" spans="3:53">
      <c r="C5755" s="794"/>
      <c r="D5755" s="849"/>
      <c r="E5755" s="849"/>
      <c r="F5755" s="849"/>
      <c r="G5755" s="940"/>
      <c r="H5755" s="849"/>
      <c r="I5755" s="849"/>
      <c r="J5755" s="849"/>
      <c r="K5755" s="849"/>
      <c r="L5755" s="849"/>
      <c r="M5755" s="849"/>
      <c r="N5755" s="849"/>
      <c r="O5755" s="849"/>
      <c r="P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  <c r="BA5755" s="849"/>
    </row>
    <row r="5756" spans="3:53">
      <c r="C5756" s="794"/>
      <c r="D5756" s="849"/>
      <c r="E5756" s="849"/>
      <c r="F5756" s="849"/>
      <c r="G5756" s="940"/>
      <c r="H5756" s="849"/>
      <c r="I5756" s="849"/>
      <c r="J5756" s="849"/>
      <c r="K5756" s="849"/>
      <c r="L5756" s="849"/>
      <c r="M5756" s="849"/>
      <c r="N5756" s="849"/>
      <c r="O5756" s="849"/>
      <c r="P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  <c r="BA5756" s="849"/>
    </row>
    <row r="5757" spans="3:53">
      <c r="C5757" s="794"/>
      <c r="D5757" s="849"/>
      <c r="E5757" s="849"/>
      <c r="F5757" s="849"/>
      <c r="G5757" s="940"/>
      <c r="H5757" s="849"/>
      <c r="I5757" s="849"/>
      <c r="J5757" s="849"/>
      <c r="K5757" s="849"/>
      <c r="L5757" s="849"/>
      <c r="M5757" s="849"/>
      <c r="N5757" s="849"/>
      <c r="O5757" s="849"/>
      <c r="P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  <c r="BA5757" s="849"/>
    </row>
    <row r="5758" spans="3:53">
      <c r="C5758" s="794"/>
      <c r="D5758" s="849"/>
      <c r="E5758" s="849"/>
      <c r="F5758" s="849"/>
      <c r="G5758" s="940"/>
      <c r="H5758" s="849"/>
      <c r="I5758" s="849"/>
      <c r="J5758" s="849"/>
      <c r="K5758" s="849"/>
      <c r="L5758" s="849"/>
      <c r="M5758" s="849"/>
      <c r="N5758" s="849"/>
      <c r="O5758" s="849"/>
      <c r="P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  <c r="BA5758" s="849"/>
    </row>
    <row r="5759" spans="3:53">
      <c r="C5759" s="794"/>
      <c r="D5759" s="849"/>
      <c r="E5759" s="849"/>
      <c r="F5759" s="849"/>
      <c r="G5759" s="940"/>
      <c r="H5759" s="849"/>
      <c r="I5759" s="849"/>
      <c r="J5759" s="849"/>
      <c r="K5759" s="849"/>
      <c r="L5759" s="849"/>
      <c r="M5759" s="849"/>
      <c r="N5759" s="849"/>
      <c r="O5759" s="849"/>
      <c r="P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  <c r="BA5759" s="849"/>
    </row>
    <row r="5760" spans="3:53">
      <c r="C5760" s="794"/>
      <c r="D5760" s="849"/>
      <c r="E5760" s="849"/>
      <c r="F5760" s="849"/>
      <c r="G5760" s="940"/>
      <c r="H5760" s="849"/>
      <c r="I5760" s="849"/>
      <c r="J5760" s="849"/>
      <c r="K5760" s="849"/>
      <c r="L5760" s="849"/>
      <c r="M5760" s="849"/>
      <c r="N5760" s="849"/>
      <c r="O5760" s="849"/>
      <c r="P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  <c r="BA5760" s="849"/>
    </row>
    <row r="5761" spans="3:53">
      <c r="C5761" s="794"/>
      <c r="D5761" s="849"/>
      <c r="E5761" s="849"/>
      <c r="F5761" s="849"/>
      <c r="G5761" s="940"/>
      <c r="H5761" s="849"/>
      <c r="I5761" s="849"/>
      <c r="J5761" s="849"/>
      <c r="K5761" s="849"/>
      <c r="L5761" s="849"/>
      <c r="M5761" s="849"/>
      <c r="N5761" s="849"/>
      <c r="O5761" s="849"/>
      <c r="P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  <c r="BA5761" s="849"/>
    </row>
    <row r="5762" spans="3:53">
      <c r="C5762" s="794"/>
      <c r="D5762" s="849"/>
      <c r="E5762" s="849"/>
      <c r="F5762" s="849"/>
      <c r="G5762" s="940"/>
      <c r="H5762" s="849"/>
      <c r="I5762" s="849"/>
      <c r="J5762" s="849"/>
      <c r="K5762" s="849"/>
      <c r="L5762" s="849"/>
      <c r="M5762" s="849"/>
      <c r="N5762" s="849"/>
      <c r="O5762" s="849"/>
      <c r="P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  <c r="BA5762" s="849"/>
    </row>
    <row r="5763" spans="3:53">
      <c r="C5763" s="794"/>
      <c r="D5763" s="849"/>
      <c r="E5763" s="849"/>
      <c r="F5763" s="849"/>
      <c r="G5763" s="940"/>
      <c r="H5763" s="849"/>
      <c r="I5763" s="849"/>
      <c r="J5763" s="849"/>
      <c r="K5763" s="849"/>
      <c r="L5763" s="849"/>
      <c r="M5763" s="849"/>
      <c r="N5763" s="849"/>
      <c r="O5763" s="849"/>
      <c r="P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  <c r="BA5763" s="849"/>
    </row>
    <row r="5764" spans="3:53">
      <c r="C5764" s="794"/>
      <c r="D5764" s="849"/>
      <c r="E5764" s="849"/>
      <c r="F5764" s="849"/>
      <c r="G5764" s="940"/>
      <c r="H5764" s="849"/>
      <c r="I5764" s="849"/>
      <c r="J5764" s="849"/>
      <c r="K5764" s="849"/>
      <c r="L5764" s="849"/>
      <c r="M5764" s="849"/>
      <c r="N5764" s="849"/>
      <c r="O5764" s="849"/>
      <c r="P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  <c r="BA5764" s="849"/>
    </row>
    <row r="5765" spans="3:53">
      <c r="C5765" s="794"/>
      <c r="D5765" s="849"/>
      <c r="E5765" s="849"/>
      <c r="F5765" s="849"/>
      <c r="G5765" s="940"/>
      <c r="H5765" s="849"/>
      <c r="I5765" s="849"/>
      <c r="J5765" s="849"/>
      <c r="K5765" s="849"/>
      <c r="L5765" s="849"/>
      <c r="M5765" s="849"/>
      <c r="N5765" s="849"/>
      <c r="O5765" s="849"/>
      <c r="P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  <c r="BA5765" s="849"/>
    </row>
    <row r="5766" spans="3:53">
      <c r="C5766" s="794"/>
      <c r="D5766" s="849"/>
      <c r="E5766" s="849"/>
      <c r="F5766" s="849"/>
      <c r="G5766" s="940"/>
      <c r="H5766" s="849"/>
      <c r="I5766" s="849"/>
      <c r="J5766" s="849"/>
      <c r="K5766" s="849"/>
      <c r="L5766" s="849"/>
      <c r="M5766" s="849"/>
      <c r="N5766" s="849"/>
      <c r="O5766" s="849"/>
      <c r="P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  <c r="BA5766" s="849"/>
    </row>
    <row r="5767" spans="3:53">
      <c r="C5767" s="794"/>
      <c r="D5767" s="849"/>
      <c r="E5767" s="849"/>
      <c r="F5767" s="849"/>
      <c r="G5767" s="940"/>
      <c r="H5767" s="849"/>
      <c r="I5767" s="849"/>
      <c r="J5767" s="849"/>
      <c r="K5767" s="849"/>
      <c r="L5767" s="849"/>
      <c r="M5767" s="849"/>
      <c r="N5767" s="849"/>
      <c r="O5767" s="849"/>
      <c r="P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  <c r="BA5767" s="849"/>
    </row>
    <row r="5768" spans="3:53">
      <c r="C5768" s="794"/>
      <c r="D5768" s="849"/>
      <c r="E5768" s="849"/>
      <c r="F5768" s="849"/>
      <c r="G5768" s="940"/>
      <c r="H5768" s="849"/>
      <c r="I5768" s="849"/>
      <c r="J5768" s="849"/>
      <c r="K5768" s="849"/>
      <c r="L5768" s="849"/>
      <c r="M5768" s="849"/>
      <c r="N5768" s="849"/>
      <c r="O5768" s="849"/>
      <c r="P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  <c r="BA5768" s="849"/>
    </row>
    <row r="5769" spans="3:53">
      <c r="C5769" s="794"/>
      <c r="D5769" s="849"/>
      <c r="E5769" s="849"/>
      <c r="F5769" s="849"/>
      <c r="G5769" s="940"/>
      <c r="H5769" s="849"/>
      <c r="I5769" s="849"/>
      <c r="J5769" s="849"/>
      <c r="K5769" s="849"/>
      <c r="L5769" s="849"/>
      <c r="M5769" s="849"/>
      <c r="N5769" s="849"/>
      <c r="O5769" s="849"/>
      <c r="P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  <c r="BA5769" s="849"/>
    </row>
    <row r="5770" spans="3:53">
      <c r="C5770" s="794"/>
      <c r="D5770" s="849"/>
      <c r="E5770" s="849"/>
      <c r="F5770" s="849"/>
      <c r="G5770" s="940"/>
      <c r="H5770" s="849"/>
      <c r="I5770" s="849"/>
      <c r="J5770" s="849"/>
      <c r="K5770" s="849"/>
      <c r="L5770" s="849"/>
      <c r="M5770" s="849"/>
      <c r="N5770" s="849"/>
      <c r="O5770" s="849"/>
      <c r="P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  <c r="BA5770" s="849"/>
    </row>
    <row r="5771" spans="3:53">
      <c r="C5771" s="794"/>
      <c r="D5771" s="849"/>
      <c r="E5771" s="849"/>
      <c r="F5771" s="849"/>
      <c r="G5771" s="940"/>
      <c r="H5771" s="849"/>
      <c r="I5771" s="849"/>
      <c r="J5771" s="849"/>
      <c r="K5771" s="849"/>
      <c r="L5771" s="849"/>
      <c r="M5771" s="849"/>
      <c r="N5771" s="849"/>
      <c r="O5771" s="849"/>
      <c r="P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  <c r="BA5771" s="849"/>
    </row>
    <row r="5772" spans="3:53">
      <c r="C5772" s="794"/>
      <c r="D5772" s="849"/>
      <c r="E5772" s="849"/>
      <c r="F5772" s="849"/>
      <c r="G5772" s="940"/>
      <c r="H5772" s="849"/>
      <c r="I5772" s="849"/>
      <c r="J5772" s="849"/>
      <c r="K5772" s="849"/>
      <c r="L5772" s="849"/>
      <c r="M5772" s="849"/>
      <c r="N5772" s="849"/>
      <c r="O5772" s="849"/>
      <c r="P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  <c r="BA5772" s="849"/>
    </row>
    <row r="5773" spans="3:53">
      <c r="C5773" s="794"/>
      <c r="D5773" s="849"/>
      <c r="E5773" s="849"/>
      <c r="F5773" s="849"/>
      <c r="G5773" s="940"/>
      <c r="H5773" s="849"/>
      <c r="I5773" s="849"/>
      <c r="J5773" s="849"/>
      <c r="K5773" s="849"/>
      <c r="L5773" s="849"/>
      <c r="M5773" s="849"/>
      <c r="N5773" s="849"/>
      <c r="O5773" s="849"/>
      <c r="P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  <c r="BA5773" s="849"/>
    </row>
    <row r="5774" spans="3:53">
      <c r="C5774" s="794"/>
      <c r="D5774" s="849"/>
      <c r="E5774" s="849"/>
      <c r="F5774" s="849"/>
      <c r="G5774" s="940"/>
      <c r="H5774" s="849"/>
      <c r="I5774" s="849"/>
      <c r="J5774" s="849"/>
      <c r="K5774" s="849"/>
      <c r="L5774" s="849"/>
      <c r="M5774" s="849"/>
      <c r="N5774" s="849"/>
      <c r="O5774" s="849"/>
      <c r="P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  <c r="BA5774" s="849"/>
    </row>
    <row r="5775" spans="3:53">
      <c r="C5775" s="794"/>
      <c r="D5775" s="849"/>
      <c r="E5775" s="849"/>
      <c r="F5775" s="849"/>
      <c r="G5775" s="940"/>
      <c r="H5775" s="849"/>
      <c r="I5775" s="849"/>
      <c r="J5775" s="849"/>
      <c r="K5775" s="849"/>
      <c r="L5775" s="849"/>
      <c r="M5775" s="849"/>
      <c r="N5775" s="849"/>
      <c r="O5775" s="849"/>
      <c r="P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  <c r="BA5775" s="849"/>
    </row>
    <row r="5776" spans="3:53">
      <c r="C5776" s="794"/>
      <c r="D5776" s="849"/>
      <c r="E5776" s="849"/>
      <c r="F5776" s="849"/>
      <c r="G5776" s="940"/>
      <c r="H5776" s="849"/>
      <c r="I5776" s="849"/>
      <c r="J5776" s="849"/>
      <c r="K5776" s="849"/>
      <c r="L5776" s="849"/>
      <c r="M5776" s="849"/>
      <c r="N5776" s="849"/>
      <c r="O5776" s="849"/>
      <c r="P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  <c r="BA5776" s="849"/>
    </row>
    <row r="5777" spans="3:53">
      <c r="C5777" s="794"/>
      <c r="D5777" s="849"/>
      <c r="E5777" s="849"/>
      <c r="F5777" s="849"/>
      <c r="G5777" s="940"/>
      <c r="H5777" s="849"/>
      <c r="I5777" s="849"/>
      <c r="J5777" s="849"/>
      <c r="K5777" s="849"/>
      <c r="L5777" s="849"/>
      <c r="M5777" s="849"/>
      <c r="N5777" s="849"/>
      <c r="O5777" s="849"/>
      <c r="P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  <c r="BA5777" s="849"/>
    </row>
    <row r="5778" spans="3:53">
      <c r="C5778" s="794"/>
      <c r="D5778" s="849"/>
      <c r="E5778" s="849"/>
      <c r="F5778" s="849"/>
      <c r="G5778" s="940"/>
      <c r="H5778" s="849"/>
      <c r="I5778" s="849"/>
      <c r="J5778" s="849"/>
      <c r="K5778" s="849"/>
      <c r="L5778" s="849"/>
      <c r="M5778" s="849"/>
      <c r="N5778" s="849"/>
      <c r="O5778" s="849"/>
      <c r="P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  <c r="BA5778" s="849"/>
    </row>
    <row r="5779" spans="3:53">
      <c r="C5779" s="794"/>
      <c r="D5779" s="849"/>
      <c r="E5779" s="849"/>
      <c r="F5779" s="849"/>
      <c r="G5779" s="940"/>
      <c r="H5779" s="849"/>
      <c r="I5779" s="849"/>
      <c r="J5779" s="849"/>
      <c r="K5779" s="849"/>
      <c r="L5779" s="849"/>
      <c r="M5779" s="849"/>
      <c r="N5779" s="849"/>
      <c r="O5779" s="849"/>
      <c r="P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  <c r="BA5779" s="849"/>
    </row>
    <row r="5780" spans="3:53">
      <c r="C5780" s="794"/>
      <c r="D5780" s="849"/>
      <c r="E5780" s="849"/>
      <c r="F5780" s="849"/>
      <c r="G5780" s="940"/>
      <c r="H5780" s="849"/>
      <c r="I5780" s="849"/>
      <c r="J5780" s="849"/>
      <c r="K5780" s="849"/>
      <c r="L5780" s="849"/>
      <c r="M5780" s="849"/>
      <c r="N5780" s="849"/>
      <c r="O5780" s="849"/>
      <c r="P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  <c r="BA5780" s="849"/>
    </row>
    <row r="5781" spans="3:53">
      <c r="C5781" s="794"/>
      <c r="D5781" s="849"/>
      <c r="E5781" s="849"/>
      <c r="F5781" s="849"/>
      <c r="G5781" s="940"/>
      <c r="H5781" s="849"/>
      <c r="I5781" s="849"/>
      <c r="J5781" s="849"/>
      <c r="K5781" s="849"/>
      <c r="L5781" s="849"/>
      <c r="M5781" s="849"/>
      <c r="N5781" s="849"/>
      <c r="O5781" s="849"/>
      <c r="P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  <c r="BA5781" s="849"/>
    </row>
    <row r="5782" spans="3:53">
      <c r="C5782" s="794"/>
      <c r="D5782" s="849"/>
      <c r="E5782" s="849"/>
      <c r="F5782" s="849"/>
      <c r="G5782" s="940"/>
      <c r="H5782" s="849"/>
      <c r="I5782" s="849"/>
      <c r="J5782" s="849"/>
      <c r="K5782" s="849"/>
      <c r="L5782" s="849"/>
      <c r="M5782" s="849"/>
      <c r="N5782" s="849"/>
      <c r="O5782" s="849"/>
      <c r="P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  <c r="BA5782" s="849"/>
    </row>
    <row r="5783" spans="3:53">
      <c r="C5783" s="794"/>
      <c r="D5783" s="849"/>
      <c r="E5783" s="849"/>
      <c r="F5783" s="849"/>
      <c r="G5783" s="940"/>
      <c r="H5783" s="849"/>
      <c r="I5783" s="849"/>
      <c r="J5783" s="849"/>
      <c r="K5783" s="849"/>
      <c r="L5783" s="849"/>
      <c r="M5783" s="849"/>
      <c r="N5783" s="849"/>
      <c r="O5783" s="849"/>
      <c r="P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  <c r="BA5783" s="849"/>
    </row>
    <row r="5784" spans="3:53">
      <c r="C5784" s="794"/>
      <c r="D5784" s="849"/>
      <c r="E5784" s="849"/>
      <c r="F5784" s="849"/>
      <c r="G5784" s="940"/>
      <c r="H5784" s="849"/>
      <c r="I5784" s="849"/>
      <c r="J5784" s="849"/>
      <c r="K5784" s="849"/>
      <c r="L5784" s="849"/>
      <c r="M5784" s="849"/>
      <c r="N5784" s="849"/>
      <c r="O5784" s="849"/>
      <c r="P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  <c r="BA5784" s="849"/>
    </row>
    <row r="5785" spans="3:53">
      <c r="C5785" s="794"/>
      <c r="D5785" s="849"/>
      <c r="E5785" s="849"/>
      <c r="F5785" s="849"/>
      <c r="G5785" s="940"/>
      <c r="H5785" s="849"/>
      <c r="I5785" s="849"/>
      <c r="J5785" s="849"/>
      <c r="K5785" s="849"/>
      <c r="L5785" s="849"/>
      <c r="M5785" s="849"/>
      <c r="N5785" s="849"/>
      <c r="O5785" s="849"/>
      <c r="P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  <c r="BA5785" s="849"/>
    </row>
    <row r="5786" spans="3:53">
      <c r="C5786" s="794"/>
      <c r="D5786" s="849"/>
      <c r="E5786" s="849"/>
      <c r="F5786" s="849"/>
      <c r="G5786" s="940"/>
      <c r="H5786" s="849"/>
      <c r="I5786" s="849"/>
      <c r="J5786" s="849"/>
      <c r="K5786" s="849"/>
      <c r="L5786" s="849"/>
      <c r="M5786" s="849"/>
      <c r="N5786" s="849"/>
      <c r="O5786" s="849"/>
      <c r="P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  <c r="BA5786" s="849"/>
    </row>
    <row r="5787" spans="3:53">
      <c r="C5787" s="794"/>
      <c r="D5787" s="849"/>
      <c r="E5787" s="849"/>
      <c r="F5787" s="849"/>
      <c r="G5787" s="940"/>
      <c r="H5787" s="849"/>
      <c r="I5787" s="849"/>
      <c r="J5787" s="849"/>
      <c r="K5787" s="849"/>
      <c r="L5787" s="849"/>
      <c r="M5787" s="849"/>
      <c r="N5787" s="849"/>
      <c r="O5787" s="849"/>
      <c r="P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  <c r="BA5787" s="849"/>
    </row>
    <row r="5788" spans="3:53">
      <c r="C5788" s="794"/>
      <c r="D5788" s="849"/>
      <c r="E5788" s="849"/>
      <c r="F5788" s="849"/>
      <c r="G5788" s="940"/>
      <c r="H5788" s="849"/>
      <c r="I5788" s="849"/>
      <c r="J5788" s="849"/>
      <c r="K5788" s="849"/>
      <c r="L5788" s="849"/>
      <c r="M5788" s="849"/>
      <c r="N5788" s="849"/>
      <c r="O5788" s="849"/>
      <c r="P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  <c r="BA5788" s="849"/>
    </row>
    <row r="5789" spans="3:53">
      <c r="C5789" s="794"/>
      <c r="D5789" s="849"/>
      <c r="E5789" s="849"/>
      <c r="F5789" s="849"/>
      <c r="G5789" s="940"/>
      <c r="H5789" s="849"/>
      <c r="I5789" s="849"/>
      <c r="J5789" s="849"/>
      <c r="K5789" s="849"/>
      <c r="L5789" s="849"/>
      <c r="M5789" s="849"/>
      <c r="N5789" s="849"/>
      <c r="O5789" s="849"/>
      <c r="P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  <c r="BA5789" s="849"/>
    </row>
    <row r="5790" spans="3:53">
      <c r="C5790" s="794"/>
      <c r="D5790" s="849"/>
      <c r="E5790" s="849"/>
      <c r="F5790" s="849"/>
      <c r="G5790" s="940"/>
      <c r="H5790" s="849"/>
      <c r="I5790" s="849"/>
      <c r="J5790" s="849"/>
      <c r="K5790" s="849"/>
      <c r="L5790" s="849"/>
      <c r="M5790" s="849"/>
      <c r="N5790" s="849"/>
      <c r="O5790" s="849"/>
      <c r="P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  <c r="BA5790" s="849"/>
    </row>
    <row r="5791" spans="3:53">
      <c r="C5791" s="794"/>
      <c r="D5791" s="849"/>
      <c r="E5791" s="849"/>
      <c r="F5791" s="849"/>
      <c r="G5791" s="940"/>
      <c r="H5791" s="849"/>
      <c r="I5791" s="849"/>
      <c r="J5791" s="849"/>
      <c r="K5791" s="849"/>
      <c r="L5791" s="849"/>
      <c r="M5791" s="849"/>
      <c r="N5791" s="849"/>
      <c r="O5791" s="849"/>
      <c r="P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  <c r="BA5791" s="849"/>
    </row>
    <row r="5792" spans="3:53">
      <c r="C5792" s="794"/>
      <c r="D5792" s="849"/>
      <c r="E5792" s="849"/>
      <c r="F5792" s="849"/>
      <c r="G5792" s="940"/>
      <c r="H5792" s="849"/>
      <c r="I5792" s="849"/>
      <c r="J5792" s="849"/>
      <c r="K5792" s="849"/>
      <c r="L5792" s="849"/>
      <c r="M5792" s="849"/>
      <c r="N5792" s="849"/>
      <c r="O5792" s="849"/>
      <c r="P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  <c r="BA5792" s="849"/>
    </row>
    <row r="5793" spans="3:53">
      <c r="C5793" s="794"/>
      <c r="D5793" s="849"/>
      <c r="E5793" s="849"/>
      <c r="F5793" s="849"/>
      <c r="G5793" s="940"/>
      <c r="H5793" s="849"/>
      <c r="I5793" s="849"/>
      <c r="J5793" s="849"/>
      <c r="K5793" s="849"/>
      <c r="L5793" s="849"/>
      <c r="M5793" s="849"/>
      <c r="N5793" s="849"/>
      <c r="O5793" s="849"/>
      <c r="P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  <c r="BA5793" s="849"/>
    </row>
    <row r="5794" spans="3:53">
      <c r="C5794" s="794"/>
      <c r="D5794" s="849"/>
      <c r="E5794" s="849"/>
      <c r="F5794" s="849"/>
      <c r="G5794" s="940"/>
      <c r="H5794" s="849"/>
      <c r="I5794" s="849"/>
      <c r="J5794" s="849"/>
      <c r="K5794" s="849"/>
      <c r="L5794" s="849"/>
      <c r="M5794" s="849"/>
      <c r="N5794" s="849"/>
      <c r="O5794" s="849"/>
      <c r="P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  <c r="BA5794" s="849"/>
    </row>
    <row r="5795" spans="3:53">
      <c r="C5795" s="794"/>
      <c r="D5795" s="849"/>
      <c r="E5795" s="849"/>
      <c r="F5795" s="849"/>
      <c r="G5795" s="940"/>
      <c r="H5795" s="849"/>
      <c r="I5795" s="849"/>
      <c r="J5795" s="849"/>
      <c r="K5795" s="849"/>
      <c r="L5795" s="849"/>
      <c r="M5795" s="849"/>
      <c r="N5795" s="849"/>
      <c r="O5795" s="849"/>
      <c r="P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  <c r="BA5795" s="849"/>
    </row>
    <row r="5796" spans="3:53">
      <c r="C5796" s="794"/>
      <c r="D5796" s="849"/>
      <c r="E5796" s="849"/>
      <c r="F5796" s="849"/>
      <c r="G5796" s="940"/>
      <c r="H5796" s="849"/>
      <c r="I5796" s="849"/>
      <c r="J5796" s="849"/>
      <c r="K5796" s="849"/>
      <c r="L5796" s="849"/>
      <c r="M5796" s="849"/>
      <c r="N5796" s="849"/>
      <c r="O5796" s="849"/>
      <c r="P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  <c r="BA5796" s="849"/>
    </row>
    <row r="5797" spans="3:53">
      <c r="C5797" s="794"/>
      <c r="D5797" s="849"/>
      <c r="E5797" s="849"/>
      <c r="F5797" s="849"/>
      <c r="G5797" s="940"/>
      <c r="H5797" s="849"/>
      <c r="I5797" s="849"/>
      <c r="J5797" s="849"/>
      <c r="K5797" s="849"/>
      <c r="L5797" s="849"/>
      <c r="M5797" s="849"/>
      <c r="N5797" s="849"/>
      <c r="O5797" s="849"/>
      <c r="P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  <c r="BA5797" s="849"/>
    </row>
    <row r="5798" spans="3:53">
      <c r="C5798" s="794"/>
      <c r="D5798" s="849"/>
      <c r="E5798" s="849"/>
      <c r="F5798" s="849"/>
      <c r="G5798" s="940"/>
      <c r="H5798" s="849"/>
      <c r="I5798" s="849"/>
      <c r="J5798" s="849"/>
      <c r="K5798" s="849"/>
      <c r="L5798" s="849"/>
      <c r="M5798" s="849"/>
      <c r="N5798" s="849"/>
      <c r="O5798" s="849"/>
      <c r="P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  <c r="BA5798" s="849"/>
    </row>
    <row r="5799" spans="3:53">
      <c r="C5799" s="794"/>
      <c r="D5799" s="849"/>
      <c r="E5799" s="849"/>
      <c r="F5799" s="849"/>
      <c r="G5799" s="940"/>
      <c r="H5799" s="849"/>
      <c r="I5799" s="849"/>
      <c r="J5799" s="849"/>
      <c r="K5799" s="849"/>
      <c r="L5799" s="849"/>
      <c r="M5799" s="849"/>
      <c r="N5799" s="849"/>
      <c r="O5799" s="849"/>
      <c r="P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  <c r="BA5799" s="849"/>
    </row>
    <row r="5800" spans="3:53">
      <c r="C5800" s="794"/>
      <c r="D5800" s="849"/>
      <c r="E5800" s="849"/>
      <c r="F5800" s="849"/>
      <c r="G5800" s="940"/>
      <c r="H5800" s="849"/>
      <c r="I5800" s="849"/>
      <c r="J5800" s="849"/>
      <c r="K5800" s="849"/>
      <c r="L5800" s="849"/>
      <c r="M5800" s="849"/>
      <c r="N5800" s="849"/>
      <c r="O5800" s="849"/>
      <c r="P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  <c r="BA5800" s="849"/>
    </row>
    <row r="5801" spans="3:53">
      <c r="C5801" s="794"/>
      <c r="D5801" s="849"/>
      <c r="E5801" s="849"/>
      <c r="F5801" s="849"/>
      <c r="G5801" s="940"/>
      <c r="H5801" s="849"/>
      <c r="I5801" s="849"/>
      <c r="J5801" s="849"/>
      <c r="K5801" s="849"/>
      <c r="L5801" s="849"/>
      <c r="M5801" s="849"/>
      <c r="N5801" s="849"/>
      <c r="O5801" s="849"/>
      <c r="P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  <c r="BA5801" s="849"/>
    </row>
    <row r="5802" spans="3:53">
      <c r="C5802" s="794"/>
      <c r="D5802" s="849"/>
      <c r="E5802" s="849"/>
      <c r="F5802" s="849"/>
      <c r="G5802" s="940"/>
      <c r="H5802" s="849"/>
      <c r="I5802" s="849"/>
      <c r="J5802" s="849"/>
      <c r="K5802" s="849"/>
      <c r="L5802" s="849"/>
      <c r="M5802" s="849"/>
      <c r="N5802" s="849"/>
      <c r="O5802" s="849"/>
      <c r="P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  <c r="BA5802" s="849"/>
    </row>
    <row r="5803" spans="3:53">
      <c r="C5803" s="794"/>
      <c r="D5803" s="849"/>
      <c r="E5803" s="849"/>
      <c r="F5803" s="849"/>
      <c r="G5803" s="940"/>
      <c r="H5803" s="849"/>
      <c r="I5803" s="849"/>
      <c r="J5803" s="849"/>
      <c r="K5803" s="849"/>
      <c r="L5803" s="849"/>
      <c r="M5803" s="849"/>
      <c r="N5803" s="849"/>
      <c r="O5803" s="849"/>
      <c r="P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  <c r="BA5803" s="849"/>
    </row>
    <row r="5804" spans="3:53">
      <c r="C5804" s="794"/>
      <c r="D5804" s="849"/>
      <c r="E5804" s="849"/>
      <c r="F5804" s="849"/>
      <c r="G5804" s="940"/>
      <c r="H5804" s="849"/>
      <c r="I5804" s="849"/>
      <c r="J5804" s="849"/>
      <c r="K5804" s="849"/>
      <c r="L5804" s="849"/>
      <c r="M5804" s="849"/>
      <c r="N5804" s="849"/>
      <c r="O5804" s="849"/>
      <c r="P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  <c r="BA5804" s="849"/>
    </row>
    <row r="5805" spans="3:53">
      <c r="C5805" s="794"/>
      <c r="D5805" s="849"/>
      <c r="E5805" s="849"/>
      <c r="F5805" s="849"/>
      <c r="G5805" s="940"/>
      <c r="H5805" s="849"/>
      <c r="I5805" s="849"/>
      <c r="J5805" s="849"/>
      <c r="K5805" s="849"/>
      <c r="L5805" s="849"/>
      <c r="M5805" s="849"/>
      <c r="N5805" s="849"/>
      <c r="O5805" s="849"/>
      <c r="P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  <c r="BA5805" s="849"/>
    </row>
    <row r="5806" spans="3:53">
      <c r="C5806" s="794"/>
      <c r="D5806" s="849"/>
      <c r="E5806" s="849"/>
      <c r="F5806" s="849"/>
      <c r="G5806" s="940"/>
      <c r="H5806" s="849"/>
      <c r="I5806" s="849"/>
      <c r="J5806" s="849"/>
      <c r="K5806" s="849"/>
      <c r="L5806" s="849"/>
      <c r="M5806" s="849"/>
      <c r="N5806" s="849"/>
      <c r="O5806" s="849"/>
      <c r="P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  <c r="BA5806" s="849"/>
    </row>
    <row r="5807" spans="3:53">
      <c r="C5807" s="794"/>
      <c r="D5807" s="849"/>
      <c r="E5807" s="849"/>
      <c r="F5807" s="849"/>
      <c r="G5807" s="940"/>
      <c r="H5807" s="849"/>
      <c r="I5807" s="849"/>
      <c r="J5807" s="849"/>
      <c r="K5807" s="849"/>
      <c r="L5807" s="849"/>
      <c r="M5807" s="849"/>
      <c r="N5807" s="849"/>
      <c r="O5807" s="849"/>
      <c r="P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  <c r="BA5807" s="849"/>
    </row>
    <row r="5808" spans="3:53">
      <c r="C5808" s="794"/>
      <c r="D5808" s="849"/>
      <c r="E5808" s="849"/>
      <c r="F5808" s="849"/>
      <c r="G5808" s="940"/>
      <c r="H5808" s="849"/>
      <c r="I5808" s="849"/>
      <c r="J5808" s="849"/>
      <c r="K5808" s="849"/>
      <c r="L5808" s="849"/>
      <c r="M5808" s="849"/>
      <c r="N5808" s="849"/>
      <c r="O5808" s="849"/>
      <c r="P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  <c r="BA5808" s="849"/>
    </row>
    <row r="5809" spans="3:53">
      <c r="C5809" s="794"/>
      <c r="D5809" s="849"/>
      <c r="E5809" s="849"/>
      <c r="F5809" s="849"/>
      <c r="G5809" s="940"/>
      <c r="H5809" s="849"/>
      <c r="I5809" s="849"/>
      <c r="J5809" s="849"/>
      <c r="K5809" s="849"/>
      <c r="L5809" s="849"/>
      <c r="M5809" s="849"/>
      <c r="N5809" s="849"/>
      <c r="O5809" s="849"/>
      <c r="P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  <c r="BA5809" s="849"/>
    </row>
    <row r="5810" spans="3:53">
      <c r="C5810" s="794"/>
      <c r="D5810" s="849"/>
      <c r="E5810" s="849"/>
      <c r="F5810" s="849"/>
      <c r="G5810" s="940"/>
      <c r="H5810" s="849"/>
      <c r="I5810" s="849"/>
      <c r="J5810" s="849"/>
      <c r="K5810" s="849"/>
      <c r="L5810" s="849"/>
      <c r="M5810" s="849"/>
      <c r="N5810" s="849"/>
      <c r="O5810" s="849"/>
      <c r="P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  <c r="BA5810" s="849"/>
    </row>
    <row r="5811" spans="3:53">
      <c r="C5811" s="794"/>
      <c r="D5811" s="849"/>
      <c r="E5811" s="849"/>
      <c r="F5811" s="849"/>
      <c r="G5811" s="940"/>
      <c r="H5811" s="849"/>
      <c r="I5811" s="849"/>
      <c r="J5811" s="849"/>
      <c r="K5811" s="849"/>
      <c r="L5811" s="849"/>
      <c r="M5811" s="849"/>
      <c r="N5811" s="849"/>
      <c r="O5811" s="849"/>
      <c r="P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  <c r="BA5811" s="849"/>
    </row>
    <row r="5812" spans="3:53">
      <c r="C5812" s="794"/>
      <c r="D5812" s="849"/>
      <c r="E5812" s="849"/>
      <c r="F5812" s="849"/>
      <c r="G5812" s="940"/>
      <c r="H5812" s="849"/>
      <c r="I5812" s="849"/>
      <c r="J5812" s="849"/>
      <c r="K5812" s="849"/>
      <c r="L5812" s="849"/>
      <c r="M5812" s="849"/>
      <c r="N5812" s="849"/>
      <c r="O5812" s="849"/>
      <c r="P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  <c r="BA5812" s="849"/>
    </row>
    <row r="5813" spans="3:53">
      <c r="C5813" s="794"/>
      <c r="D5813" s="849"/>
      <c r="E5813" s="849"/>
      <c r="F5813" s="849"/>
      <c r="G5813" s="940"/>
      <c r="H5813" s="849"/>
      <c r="I5813" s="849"/>
      <c r="J5813" s="849"/>
      <c r="K5813" s="849"/>
      <c r="L5813" s="849"/>
      <c r="M5813" s="849"/>
      <c r="N5813" s="849"/>
      <c r="O5813" s="849"/>
      <c r="P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  <c r="BA5813" s="849"/>
    </row>
    <row r="5814" spans="3:53">
      <c r="C5814" s="794"/>
      <c r="D5814" s="849"/>
      <c r="E5814" s="849"/>
      <c r="F5814" s="849"/>
      <c r="G5814" s="940"/>
      <c r="H5814" s="849"/>
      <c r="I5814" s="849"/>
      <c r="J5814" s="849"/>
      <c r="K5814" s="849"/>
      <c r="L5814" s="849"/>
      <c r="M5814" s="849"/>
      <c r="N5814" s="849"/>
      <c r="O5814" s="849"/>
      <c r="P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  <c r="BA5814" s="849"/>
    </row>
    <row r="5815" spans="3:53">
      <c r="C5815" s="794"/>
      <c r="D5815" s="849"/>
      <c r="E5815" s="849"/>
      <c r="F5815" s="849"/>
      <c r="G5815" s="940"/>
      <c r="H5815" s="849"/>
      <c r="I5815" s="849"/>
      <c r="J5815" s="849"/>
      <c r="K5815" s="849"/>
      <c r="L5815" s="849"/>
      <c r="M5815" s="849"/>
      <c r="N5815" s="849"/>
      <c r="O5815" s="849"/>
      <c r="P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  <c r="BA5815" s="849"/>
    </row>
    <row r="5816" spans="3:53">
      <c r="C5816" s="794"/>
      <c r="D5816" s="849"/>
      <c r="E5816" s="849"/>
      <c r="F5816" s="849"/>
      <c r="G5816" s="940"/>
      <c r="H5816" s="849"/>
      <c r="I5816" s="849"/>
      <c r="J5816" s="849"/>
      <c r="K5816" s="849"/>
      <c r="L5816" s="849"/>
      <c r="M5816" s="849"/>
      <c r="N5816" s="849"/>
      <c r="O5816" s="849"/>
      <c r="P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  <c r="BA5816" s="849"/>
    </row>
    <row r="5817" spans="3:53">
      <c r="C5817" s="794"/>
      <c r="D5817" s="849"/>
      <c r="E5817" s="849"/>
      <c r="F5817" s="849"/>
      <c r="G5817" s="940"/>
      <c r="H5817" s="849"/>
      <c r="I5817" s="849"/>
      <c r="J5817" s="849"/>
      <c r="K5817" s="849"/>
      <c r="L5817" s="849"/>
      <c r="M5817" s="849"/>
      <c r="N5817" s="849"/>
      <c r="O5817" s="849"/>
      <c r="P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  <c r="BA5817" s="849"/>
    </row>
    <row r="5818" spans="3:53">
      <c r="C5818" s="794"/>
      <c r="D5818" s="849"/>
      <c r="E5818" s="849"/>
      <c r="F5818" s="849"/>
      <c r="G5818" s="940"/>
      <c r="H5818" s="849"/>
      <c r="I5818" s="849"/>
      <c r="J5818" s="849"/>
      <c r="K5818" s="849"/>
      <c r="L5818" s="849"/>
      <c r="M5818" s="849"/>
      <c r="N5818" s="849"/>
      <c r="O5818" s="849"/>
      <c r="P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  <c r="BA5818" s="849"/>
    </row>
    <row r="5819" spans="3:53">
      <c r="C5819" s="794"/>
      <c r="D5819" s="849"/>
      <c r="E5819" s="849"/>
      <c r="F5819" s="849"/>
      <c r="G5819" s="940"/>
      <c r="H5819" s="849"/>
      <c r="I5819" s="849"/>
      <c r="J5819" s="849"/>
      <c r="K5819" s="849"/>
      <c r="L5819" s="849"/>
      <c r="M5819" s="849"/>
      <c r="N5819" s="849"/>
      <c r="O5819" s="849"/>
      <c r="P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  <c r="BA5819" s="849"/>
    </row>
    <row r="5820" spans="3:53">
      <c r="C5820" s="794"/>
      <c r="D5820" s="849"/>
      <c r="E5820" s="849"/>
      <c r="F5820" s="849"/>
      <c r="G5820" s="940"/>
      <c r="H5820" s="849"/>
      <c r="I5820" s="849"/>
      <c r="J5820" s="849"/>
      <c r="K5820" s="849"/>
      <c r="L5820" s="849"/>
      <c r="M5820" s="849"/>
      <c r="N5820" s="849"/>
      <c r="O5820" s="849"/>
      <c r="P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  <c r="BA5820" s="849"/>
    </row>
    <row r="5821" spans="3:53">
      <c r="C5821" s="794"/>
      <c r="D5821" s="849"/>
      <c r="E5821" s="849"/>
      <c r="F5821" s="849"/>
      <c r="G5821" s="940"/>
      <c r="H5821" s="849"/>
      <c r="I5821" s="849"/>
      <c r="J5821" s="849"/>
      <c r="K5821" s="849"/>
      <c r="L5821" s="849"/>
      <c r="M5821" s="849"/>
      <c r="N5821" s="849"/>
      <c r="O5821" s="849"/>
      <c r="P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  <c r="BA5821" s="849"/>
    </row>
    <row r="5822" spans="3:53">
      <c r="C5822" s="794"/>
      <c r="D5822" s="849"/>
      <c r="E5822" s="849"/>
      <c r="F5822" s="849"/>
      <c r="G5822" s="940"/>
      <c r="H5822" s="849"/>
      <c r="I5822" s="849"/>
      <c r="J5822" s="849"/>
      <c r="K5822" s="849"/>
      <c r="L5822" s="849"/>
      <c r="M5822" s="849"/>
      <c r="N5822" s="849"/>
      <c r="O5822" s="849"/>
      <c r="P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  <c r="BA5822" s="849"/>
    </row>
    <row r="5823" spans="3:53">
      <c r="C5823" s="794"/>
      <c r="D5823" s="849"/>
      <c r="E5823" s="849"/>
      <c r="F5823" s="849"/>
      <c r="G5823" s="940"/>
      <c r="H5823" s="849"/>
      <c r="I5823" s="849"/>
      <c r="J5823" s="849"/>
      <c r="K5823" s="849"/>
      <c r="L5823" s="849"/>
      <c r="M5823" s="849"/>
      <c r="N5823" s="849"/>
      <c r="O5823" s="849"/>
      <c r="P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  <c r="BA5823" s="849"/>
    </row>
    <row r="5824" spans="3:53">
      <c r="C5824" s="794"/>
      <c r="D5824" s="849"/>
      <c r="E5824" s="849"/>
      <c r="F5824" s="849"/>
      <c r="G5824" s="940"/>
      <c r="H5824" s="849"/>
      <c r="I5824" s="849"/>
      <c r="J5824" s="849"/>
      <c r="K5824" s="849"/>
      <c r="L5824" s="849"/>
      <c r="M5824" s="849"/>
      <c r="N5824" s="849"/>
      <c r="O5824" s="849"/>
      <c r="P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  <c r="BA5824" s="849"/>
    </row>
    <row r="5825" spans="3:53">
      <c r="C5825" s="794"/>
      <c r="D5825" s="849"/>
      <c r="E5825" s="849"/>
      <c r="F5825" s="849"/>
      <c r="G5825" s="940"/>
      <c r="H5825" s="849"/>
      <c r="I5825" s="849"/>
      <c r="J5825" s="849"/>
      <c r="K5825" s="849"/>
      <c r="L5825" s="849"/>
      <c r="M5825" s="849"/>
      <c r="N5825" s="849"/>
      <c r="O5825" s="849"/>
      <c r="P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  <c r="BA5825" s="849"/>
    </row>
    <row r="5826" spans="3:53">
      <c r="C5826" s="794"/>
      <c r="D5826" s="849"/>
      <c r="E5826" s="849"/>
      <c r="F5826" s="849"/>
      <c r="G5826" s="940"/>
      <c r="H5826" s="849"/>
      <c r="I5826" s="849"/>
      <c r="J5826" s="849"/>
      <c r="K5826" s="849"/>
      <c r="L5826" s="849"/>
      <c r="M5826" s="849"/>
      <c r="N5826" s="849"/>
      <c r="O5826" s="849"/>
      <c r="P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  <c r="BA5826" s="849"/>
    </row>
    <row r="5827" spans="3:53">
      <c r="C5827" s="794"/>
      <c r="D5827" s="849"/>
      <c r="E5827" s="849"/>
      <c r="F5827" s="849"/>
      <c r="G5827" s="940"/>
      <c r="H5827" s="849"/>
      <c r="I5827" s="849"/>
      <c r="J5827" s="849"/>
      <c r="K5827" s="849"/>
      <c r="L5827" s="849"/>
      <c r="M5827" s="849"/>
      <c r="N5827" s="849"/>
      <c r="O5827" s="849"/>
      <c r="P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  <c r="BA5827" s="849"/>
    </row>
    <row r="5828" spans="3:53">
      <c r="C5828" s="794"/>
      <c r="D5828" s="849"/>
      <c r="E5828" s="849"/>
      <c r="F5828" s="849"/>
      <c r="G5828" s="940"/>
      <c r="H5828" s="849"/>
      <c r="I5828" s="849"/>
      <c r="J5828" s="849"/>
      <c r="K5828" s="849"/>
      <c r="L5828" s="849"/>
      <c r="M5828" s="849"/>
      <c r="N5828" s="849"/>
      <c r="O5828" s="849"/>
      <c r="P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  <c r="BA5828" s="849"/>
    </row>
    <row r="5829" spans="3:53">
      <c r="C5829" s="794"/>
      <c r="D5829" s="849"/>
      <c r="E5829" s="849"/>
      <c r="F5829" s="849"/>
      <c r="G5829" s="940"/>
      <c r="H5829" s="849"/>
      <c r="I5829" s="849"/>
      <c r="J5829" s="849"/>
      <c r="K5829" s="849"/>
      <c r="L5829" s="849"/>
      <c r="M5829" s="849"/>
      <c r="N5829" s="849"/>
      <c r="O5829" s="849"/>
      <c r="P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  <c r="BA5829" s="849"/>
    </row>
    <row r="5830" spans="3:53">
      <c r="C5830" s="794"/>
      <c r="D5830" s="849"/>
      <c r="E5830" s="849"/>
      <c r="F5830" s="849"/>
      <c r="G5830" s="940"/>
      <c r="H5830" s="849"/>
      <c r="I5830" s="849"/>
      <c r="J5830" s="849"/>
      <c r="K5830" s="849"/>
      <c r="L5830" s="849"/>
      <c r="M5830" s="849"/>
      <c r="N5830" s="849"/>
      <c r="O5830" s="849"/>
      <c r="P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  <c r="BA5830" s="849"/>
    </row>
    <row r="5831" spans="3:53">
      <c r="C5831" s="794"/>
      <c r="D5831" s="849"/>
      <c r="E5831" s="849"/>
      <c r="F5831" s="849"/>
      <c r="G5831" s="940"/>
      <c r="H5831" s="849"/>
      <c r="I5831" s="849"/>
      <c r="J5831" s="849"/>
      <c r="K5831" s="849"/>
      <c r="L5831" s="849"/>
      <c r="M5831" s="849"/>
      <c r="N5831" s="849"/>
      <c r="O5831" s="849"/>
      <c r="P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  <c r="BA5831" s="849"/>
    </row>
    <row r="5832" spans="3:53">
      <c r="C5832" s="794"/>
      <c r="D5832" s="849"/>
      <c r="E5832" s="849"/>
      <c r="F5832" s="849"/>
      <c r="G5832" s="940"/>
      <c r="H5832" s="849"/>
      <c r="I5832" s="849"/>
      <c r="J5832" s="849"/>
      <c r="K5832" s="849"/>
      <c r="L5832" s="849"/>
      <c r="M5832" s="849"/>
      <c r="N5832" s="849"/>
      <c r="O5832" s="849"/>
      <c r="P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  <c r="BA5832" s="849"/>
    </row>
    <row r="5833" spans="3:53">
      <c r="C5833" s="794"/>
      <c r="D5833" s="849"/>
      <c r="E5833" s="849"/>
      <c r="F5833" s="849"/>
      <c r="G5833" s="940"/>
      <c r="H5833" s="849"/>
      <c r="I5833" s="849"/>
      <c r="J5833" s="849"/>
      <c r="K5833" s="849"/>
      <c r="L5833" s="849"/>
      <c r="M5833" s="849"/>
      <c r="N5833" s="849"/>
      <c r="O5833" s="849"/>
      <c r="P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  <c r="BA5833" s="849"/>
    </row>
    <row r="5834" spans="3:53">
      <c r="C5834" s="794"/>
      <c r="D5834" s="849"/>
      <c r="E5834" s="849"/>
      <c r="F5834" s="849"/>
      <c r="G5834" s="940"/>
      <c r="H5834" s="849"/>
      <c r="I5834" s="849"/>
      <c r="J5834" s="849"/>
      <c r="K5834" s="849"/>
      <c r="L5834" s="849"/>
      <c r="M5834" s="849"/>
      <c r="N5834" s="849"/>
      <c r="O5834" s="849"/>
      <c r="P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  <c r="BA5834" s="849"/>
    </row>
    <row r="5835" spans="3:53">
      <c r="C5835" s="794"/>
      <c r="D5835" s="849"/>
      <c r="E5835" s="849"/>
      <c r="F5835" s="849"/>
      <c r="G5835" s="940"/>
      <c r="H5835" s="849"/>
      <c r="I5835" s="849"/>
      <c r="J5835" s="849"/>
      <c r="K5835" s="849"/>
      <c r="L5835" s="849"/>
      <c r="M5835" s="849"/>
      <c r="N5835" s="849"/>
      <c r="O5835" s="849"/>
      <c r="P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  <c r="BA5835" s="849"/>
    </row>
    <row r="5836" spans="3:53">
      <c r="C5836" s="794"/>
      <c r="D5836" s="849"/>
      <c r="E5836" s="849"/>
      <c r="F5836" s="849"/>
      <c r="G5836" s="940"/>
      <c r="H5836" s="849"/>
      <c r="I5836" s="849"/>
      <c r="J5836" s="849"/>
      <c r="K5836" s="849"/>
      <c r="L5836" s="849"/>
      <c r="M5836" s="849"/>
      <c r="N5836" s="849"/>
      <c r="O5836" s="849"/>
      <c r="P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  <c r="BA5836" s="849"/>
    </row>
    <row r="5837" spans="3:53">
      <c r="C5837" s="794"/>
      <c r="D5837" s="849"/>
      <c r="E5837" s="849"/>
      <c r="F5837" s="849"/>
      <c r="G5837" s="940"/>
      <c r="H5837" s="849"/>
      <c r="I5837" s="849"/>
      <c r="J5837" s="849"/>
      <c r="K5837" s="849"/>
      <c r="L5837" s="849"/>
      <c r="M5837" s="849"/>
      <c r="N5837" s="849"/>
      <c r="O5837" s="849"/>
      <c r="P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  <c r="BA5837" s="849"/>
    </row>
    <row r="5838" spans="3:53">
      <c r="C5838" s="794"/>
      <c r="D5838" s="849"/>
      <c r="E5838" s="849"/>
      <c r="F5838" s="849"/>
      <c r="G5838" s="940"/>
      <c r="H5838" s="849"/>
      <c r="I5838" s="849"/>
      <c r="J5838" s="849"/>
      <c r="K5838" s="849"/>
      <c r="L5838" s="849"/>
      <c r="M5838" s="849"/>
      <c r="N5838" s="849"/>
      <c r="O5838" s="849"/>
      <c r="P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  <c r="BA5838" s="849"/>
    </row>
    <row r="5839" spans="3:53">
      <c r="C5839" s="794"/>
      <c r="D5839" s="849"/>
      <c r="E5839" s="849"/>
      <c r="F5839" s="849"/>
      <c r="G5839" s="940"/>
      <c r="H5839" s="849"/>
      <c r="I5839" s="849"/>
      <c r="J5839" s="849"/>
      <c r="K5839" s="849"/>
      <c r="L5839" s="849"/>
      <c r="M5839" s="849"/>
      <c r="N5839" s="849"/>
      <c r="O5839" s="849"/>
      <c r="P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  <c r="BA5839" s="849"/>
    </row>
    <row r="5840" spans="3:53">
      <c r="C5840" s="794"/>
      <c r="D5840" s="849"/>
      <c r="E5840" s="849"/>
      <c r="F5840" s="849"/>
      <c r="G5840" s="940"/>
      <c r="H5840" s="849"/>
      <c r="I5840" s="849"/>
      <c r="J5840" s="849"/>
      <c r="K5840" s="849"/>
      <c r="L5840" s="849"/>
      <c r="M5840" s="849"/>
      <c r="N5840" s="849"/>
      <c r="O5840" s="849"/>
      <c r="P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  <c r="BA5840" s="849"/>
    </row>
    <row r="5841" spans="3:53">
      <c r="C5841" s="794"/>
      <c r="D5841" s="849"/>
      <c r="E5841" s="849"/>
      <c r="F5841" s="849"/>
      <c r="G5841" s="940"/>
      <c r="H5841" s="849"/>
      <c r="I5841" s="849"/>
      <c r="J5841" s="849"/>
      <c r="K5841" s="849"/>
      <c r="L5841" s="849"/>
      <c r="M5841" s="849"/>
      <c r="N5841" s="849"/>
      <c r="O5841" s="849"/>
      <c r="P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  <c r="BA5841" s="849"/>
    </row>
    <row r="5842" spans="3:53">
      <c r="C5842" s="794"/>
      <c r="D5842" s="849"/>
      <c r="E5842" s="849"/>
      <c r="F5842" s="849"/>
      <c r="G5842" s="940"/>
      <c r="H5842" s="849"/>
      <c r="I5842" s="849"/>
      <c r="J5842" s="849"/>
      <c r="K5842" s="849"/>
      <c r="L5842" s="849"/>
      <c r="M5842" s="849"/>
      <c r="N5842" s="849"/>
      <c r="O5842" s="849"/>
      <c r="P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  <c r="BA5842" s="849"/>
    </row>
    <row r="5843" spans="3:53">
      <c r="C5843" s="794"/>
      <c r="D5843" s="849"/>
      <c r="E5843" s="849"/>
      <c r="F5843" s="849"/>
      <c r="G5843" s="940"/>
      <c r="H5843" s="849"/>
      <c r="I5843" s="849"/>
      <c r="J5843" s="849"/>
      <c r="K5843" s="849"/>
      <c r="L5843" s="849"/>
      <c r="M5843" s="849"/>
      <c r="N5843" s="849"/>
      <c r="O5843" s="849"/>
      <c r="P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  <c r="BA5843" s="849"/>
    </row>
    <row r="5844" spans="3:53">
      <c r="C5844" s="794"/>
      <c r="D5844" s="849"/>
      <c r="E5844" s="849"/>
      <c r="F5844" s="849"/>
      <c r="G5844" s="940"/>
      <c r="H5844" s="849"/>
      <c r="I5844" s="849"/>
      <c r="J5844" s="849"/>
      <c r="K5844" s="849"/>
      <c r="L5844" s="849"/>
      <c r="M5844" s="849"/>
      <c r="N5844" s="849"/>
      <c r="O5844" s="849"/>
      <c r="P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  <c r="BA5844" s="849"/>
    </row>
    <row r="5845" spans="3:53">
      <c r="C5845" s="794"/>
      <c r="D5845" s="849"/>
      <c r="E5845" s="849"/>
      <c r="F5845" s="849"/>
      <c r="G5845" s="940"/>
      <c r="H5845" s="849"/>
      <c r="I5845" s="849"/>
      <c r="J5845" s="849"/>
      <c r="K5845" s="849"/>
      <c r="L5845" s="849"/>
      <c r="M5845" s="849"/>
      <c r="N5845" s="849"/>
      <c r="O5845" s="849"/>
      <c r="P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  <c r="BA5845" s="849"/>
    </row>
    <row r="5846" spans="3:53">
      <c r="C5846" s="794"/>
      <c r="D5846" s="849"/>
      <c r="E5846" s="849"/>
      <c r="F5846" s="849"/>
      <c r="G5846" s="940"/>
      <c r="H5846" s="849"/>
      <c r="I5846" s="849"/>
      <c r="J5846" s="849"/>
      <c r="K5846" s="849"/>
      <c r="L5846" s="849"/>
      <c r="M5846" s="849"/>
      <c r="N5846" s="849"/>
      <c r="O5846" s="849"/>
      <c r="P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  <c r="BA5846" s="849"/>
    </row>
    <row r="5847" spans="3:53">
      <c r="C5847" s="794"/>
      <c r="D5847" s="849"/>
      <c r="E5847" s="849"/>
      <c r="F5847" s="849"/>
      <c r="G5847" s="940"/>
      <c r="H5847" s="849"/>
      <c r="I5847" s="849"/>
      <c r="J5847" s="849"/>
      <c r="K5847" s="849"/>
      <c r="L5847" s="849"/>
      <c r="M5847" s="849"/>
      <c r="N5847" s="849"/>
      <c r="O5847" s="849"/>
      <c r="P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  <c r="BA5847" s="849"/>
    </row>
    <row r="5848" spans="3:53">
      <c r="C5848" s="794"/>
      <c r="D5848" s="849"/>
      <c r="E5848" s="849"/>
      <c r="F5848" s="849"/>
      <c r="G5848" s="940"/>
      <c r="H5848" s="849"/>
      <c r="I5848" s="849"/>
      <c r="J5848" s="849"/>
      <c r="K5848" s="849"/>
      <c r="L5848" s="849"/>
      <c r="M5848" s="849"/>
      <c r="N5848" s="849"/>
      <c r="O5848" s="849"/>
      <c r="P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  <c r="BA5848" s="849"/>
    </row>
    <row r="5849" spans="3:53">
      <c r="C5849" s="794"/>
      <c r="D5849" s="849"/>
      <c r="E5849" s="849"/>
      <c r="F5849" s="849"/>
      <c r="G5849" s="940"/>
      <c r="H5849" s="849"/>
      <c r="I5849" s="849"/>
      <c r="J5849" s="849"/>
      <c r="K5849" s="849"/>
      <c r="L5849" s="849"/>
      <c r="M5849" s="849"/>
      <c r="N5849" s="849"/>
      <c r="O5849" s="849"/>
      <c r="P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  <c r="BA5849" s="849"/>
    </row>
    <row r="5850" spans="3:53">
      <c r="C5850" s="794"/>
      <c r="D5850" s="849"/>
      <c r="E5850" s="849"/>
      <c r="F5850" s="849"/>
      <c r="G5850" s="940"/>
      <c r="H5850" s="849"/>
      <c r="I5850" s="849"/>
      <c r="J5850" s="849"/>
      <c r="K5850" s="849"/>
      <c r="L5850" s="849"/>
      <c r="M5850" s="849"/>
      <c r="N5850" s="849"/>
      <c r="O5850" s="849"/>
      <c r="P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  <c r="BA5850" s="849"/>
    </row>
    <row r="5851" spans="3:53">
      <c r="C5851" s="794"/>
      <c r="D5851" s="849"/>
      <c r="E5851" s="849"/>
      <c r="F5851" s="849"/>
      <c r="G5851" s="940"/>
      <c r="H5851" s="849"/>
      <c r="I5851" s="849"/>
      <c r="J5851" s="849"/>
      <c r="K5851" s="849"/>
      <c r="L5851" s="849"/>
      <c r="M5851" s="849"/>
      <c r="N5851" s="849"/>
      <c r="O5851" s="849"/>
      <c r="P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  <c r="BA5851" s="849"/>
    </row>
    <row r="5852" spans="3:53">
      <c r="C5852" s="794"/>
      <c r="D5852" s="849"/>
      <c r="E5852" s="849"/>
      <c r="F5852" s="849"/>
      <c r="G5852" s="940"/>
      <c r="H5852" s="849"/>
      <c r="I5852" s="849"/>
      <c r="J5852" s="849"/>
      <c r="K5852" s="849"/>
      <c r="L5852" s="849"/>
      <c r="M5852" s="849"/>
      <c r="N5852" s="849"/>
      <c r="O5852" s="849"/>
      <c r="P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  <c r="BA5852" s="849"/>
    </row>
    <row r="5853" spans="3:53">
      <c r="C5853" s="794"/>
      <c r="D5853" s="849"/>
      <c r="E5853" s="849"/>
      <c r="F5853" s="849"/>
      <c r="G5853" s="940"/>
      <c r="H5853" s="849"/>
      <c r="I5853" s="849"/>
      <c r="J5853" s="849"/>
      <c r="K5853" s="849"/>
      <c r="L5853" s="849"/>
      <c r="M5853" s="849"/>
      <c r="N5853" s="849"/>
      <c r="O5853" s="849"/>
      <c r="P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  <c r="BA5853" s="849"/>
    </row>
    <row r="5854" spans="3:53">
      <c r="C5854" s="794"/>
      <c r="D5854" s="849"/>
      <c r="E5854" s="849"/>
      <c r="F5854" s="849"/>
      <c r="G5854" s="940"/>
      <c r="H5854" s="849"/>
      <c r="I5854" s="849"/>
      <c r="J5854" s="849"/>
      <c r="K5854" s="849"/>
      <c r="L5854" s="849"/>
      <c r="M5854" s="849"/>
      <c r="N5854" s="849"/>
      <c r="O5854" s="849"/>
      <c r="P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  <c r="BA5854" s="849"/>
    </row>
    <row r="5855" spans="3:53">
      <c r="C5855" s="794"/>
      <c r="D5855" s="849"/>
      <c r="E5855" s="849"/>
      <c r="F5855" s="849"/>
      <c r="G5855" s="940"/>
      <c r="H5855" s="849"/>
      <c r="I5855" s="849"/>
      <c r="J5855" s="849"/>
      <c r="K5855" s="849"/>
      <c r="L5855" s="849"/>
      <c r="M5855" s="849"/>
      <c r="N5855" s="849"/>
      <c r="O5855" s="849"/>
      <c r="P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  <c r="BA5855" s="849"/>
    </row>
    <row r="5856" spans="3:53">
      <c r="C5856" s="794"/>
      <c r="D5856" s="849"/>
      <c r="E5856" s="849"/>
      <c r="F5856" s="849"/>
      <c r="G5856" s="940"/>
      <c r="H5856" s="849"/>
      <c r="I5856" s="849"/>
      <c r="J5856" s="849"/>
      <c r="K5856" s="849"/>
      <c r="L5856" s="849"/>
      <c r="M5856" s="849"/>
      <c r="N5856" s="849"/>
      <c r="O5856" s="849"/>
      <c r="P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  <c r="BA5856" s="849"/>
    </row>
    <row r="5857" spans="3:53">
      <c r="C5857" s="794"/>
      <c r="D5857" s="849"/>
      <c r="E5857" s="849"/>
      <c r="F5857" s="849"/>
      <c r="G5857" s="940"/>
      <c r="H5857" s="849"/>
      <c r="I5857" s="849"/>
      <c r="J5857" s="849"/>
      <c r="K5857" s="849"/>
      <c r="L5857" s="849"/>
      <c r="M5857" s="849"/>
      <c r="N5857" s="849"/>
      <c r="O5857" s="849"/>
      <c r="P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  <c r="BA5857" s="849"/>
    </row>
    <row r="5858" spans="3:53">
      <c r="C5858" s="794"/>
      <c r="D5858" s="849"/>
      <c r="E5858" s="849"/>
      <c r="F5858" s="849"/>
      <c r="G5858" s="940"/>
      <c r="H5858" s="849"/>
      <c r="I5858" s="849"/>
      <c r="J5858" s="849"/>
      <c r="K5858" s="849"/>
      <c r="L5858" s="849"/>
      <c r="M5858" s="849"/>
      <c r="N5858" s="849"/>
      <c r="O5858" s="849"/>
      <c r="P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  <c r="BA5858" s="849"/>
    </row>
    <row r="5859" spans="3:53">
      <c r="C5859" s="794"/>
      <c r="D5859" s="849"/>
      <c r="E5859" s="849"/>
      <c r="F5859" s="849"/>
      <c r="G5859" s="940"/>
      <c r="H5859" s="849"/>
      <c r="I5859" s="849"/>
      <c r="J5859" s="849"/>
      <c r="K5859" s="849"/>
      <c r="L5859" s="849"/>
      <c r="M5859" s="849"/>
      <c r="N5859" s="849"/>
      <c r="O5859" s="849"/>
      <c r="P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  <c r="BA5859" s="849"/>
    </row>
    <row r="5860" spans="3:53">
      <c r="C5860" s="794"/>
      <c r="D5860" s="849"/>
      <c r="E5860" s="849"/>
      <c r="F5860" s="849"/>
      <c r="G5860" s="940"/>
      <c r="H5860" s="849"/>
      <c r="I5860" s="849"/>
      <c r="J5860" s="849"/>
      <c r="K5860" s="849"/>
      <c r="L5860" s="849"/>
      <c r="M5860" s="849"/>
      <c r="N5860" s="849"/>
      <c r="O5860" s="849"/>
      <c r="P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  <c r="BA5860" s="849"/>
    </row>
    <row r="5861" spans="3:53">
      <c r="C5861" s="794"/>
      <c r="D5861" s="849"/>
      <c r="E5861" s="849"/>
      <c r="F5861" s="849"/>
      <c r="G5861" s="940"/>
      <c r="H5861" s="849"/>
      <c r="I5861" s="849"/>
      <c r="J5861" s="849"/>
      <c r="K5861" s="849"/>
      <c r="L5861" s="849"/>
      <c r="M5861" s="849"/>
      <c r="N5861" s="849"/>
      <c r="O5861" s="849"/>
      <c r="P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  <c r="BA5861" s="849"/>
    </row>
    <row r="5862" spans="3:53">
      <c r="C5862" s="794"/>
      <c r="D5862" s="849"/>
      <c r="E5862" s="849"/>
      <c r="F5862" s="849"/>
      <c r="G5862" s="940"/>
      <c r="H5862" s="849"/>
      <c r="I5862" s="849"/>
      <c r="J5862" s="849"/>
      <c r="K5862" s="849"/>
      <c r="L5862" s="849"/>
      <c r="M5862" s="849"/>
      <c r="N5862" s="849"/>
      <c r="O5862" s="849"/>
      <c r="P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  <c r="BA5862" s="849"/>
    </row>
    <row r="5863" spans="3:53">
      <c r="C5863" s="794"/>
      <c r="D5863" s="849"/>
      <c r="E5863" s="849"/>
      <c r="F5863" s="849"/>
      <c r="G5863" s="940"/>
      <c r="H5863" s="849"/>
      <c r="I5863" s="849"/>
      <c r="J5863" s="849"/>
      <c r="K5863" s="849"/>
      <c r="L5863" s="849"/>
      <c r="M5863" s="849"/>
      <c r="N5863" s="849"/>
      <c r="O5863" s="849"/>
      <c r="P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  <c r="BA5863" s="849"/>
    </row>
    <row r="5864" spans="3:53">
      <c r="C5864" s="794"/>
      <c r="D5864" s="849"/>
      <c r="E5864" s="849"/>
      <c r="F5864" s="849"/>
      <c r="G5864" s="940"/>
      <c r="H5864" s="849"/>
      <c r="I5864" s="849"/>
      <c r="J5864" s="849"/>
      <c r="K5864" s="849"/>
      <c r="L5864" s="849"/>
      <c r="M5864" s="849"/>
      <c r="N5864" s="849"/>
      <c r="O5864" s="849"/>
      <c r="P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  <c r="BA5864" s="849"/>
    </row>
    <row r="5865" spans="3:53">
      <c r="C5865" s="794"/>
      <c r="D5865" s="849"/>
      <c r="E5865" s="849"/>
      <c r="F5865" s="849"/>
      <c r="G5865" s="940"/>
      <c r="H5865" s="849"/>
      <c r="I5865" s="849"/>
      <c r="J5865" s="849"/>
      <c r="K5865" s="849"/>
      <c r="L5865" s="849"/>
      <c r="M5865" s="849"/>
      <c r="N5865" s="849"/>
      <c r="O5865" s="849"/>
      <c r="P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  <c r="BA5865" s="849"/>
    </row>
    <row r="5866" spans="3:53">
      <c r="C5866" s="794"/>
      <c r="D5866" s="849"/>
      <c r="E5866" s="849"/>
      <c r="F5866" s="849"/>
      <c r="G5866" s="940"/>
      <c r="H5866" s="849"/>
      <c r="I5866" s="849"/>
      <c r="J5866" s="849"/>
      <c r="K5866" s="849"/>
      <c r="L5866" s="849"/>
      <c r="M5866" s="849"/>
      <c r="N5866" s="849"/>
      <c r="O5866" s="849"/>
      <c r="P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  <c r="BA5866" s="849"/>
    </row>
    <row r="5867" spans="3:53">
      <c r="C5867" s="794"/>
      <c r="D5867" s="849"/>
      <c r="E5867" s="849"/>
      <c r="F5867" s="849"/>
      <c r="G5867" s="940"/>
      <c r="H5867" s="849"/>
      <c r="I5867" s="849"/>
      <c r="J5867" s="849"/>
      <c r="K5867" s="849"/>
      <c r="L5867" s="849"/>
      <c r="M5867" s="849"/>
      <c r="N5867" s="849"/>
      <c r="O5867" s="849"/>
      <c r="P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  <c r="BA5867" s="849"/>
    </row>
    <row r="5868" spans="3:53">
      <c r="C5868" s="794"/>
      <c r="D5868" s="849"/>
      <c r="E5868" s="849"/>
      <c r="F5868" s="849"/>
      <c r="G5868" s="940"/>
      <c r="H5868" s="849"/>
      <c r="I5868" s="849"/>
      <c r="J5868" s="849"/>
      <c r="K5868" s="849"/>
      <c r="L5868" s="849"/>
      <c r="M5868" s="849"/>
      <c r="N5868" s="849"/>
      <c r="O5868" s="849"/>
      <c r="P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  <c r="BA5868" s="849"/>
    </row>
    <row r="5869" spans="3:53">
      <c r="C5869" s="794"/>
      <c r="D5869" s="849"/>
      <c r="E5869" s="849"/>
      <c r="F5869" s="849"/>
      <c r="G5869" s="940"/>
      <c r="H5869" s="849"/>
      <c r="I5869" s="849"/>
      <c r="J5869" s="849"/>
      <c r="K5869" s="849"/>
      <c r="L5869" s="849"/>
      <c r="M5869" s="849"/>
      <c r="N5869" s="849"/>
      <c r="O5869" s="849"/>
      <c r="P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  <c r="BA5869" s="849"/>
    </row>
    <row r="5870" spans="3:53">
      <c r="C5870" s="794"/>
      <c r="D5870" s="849"/>
      <c r="E5870" s="849"/>
      <c r="F5870" s="849"/>
      <c r="G5870" s="940"/>
      <c r="H5870" s="849"/>
      <c r="I5870" s="849"/>
      <c r="J5870" s="849"/>
      <c r="K5870" s="849"/>
      <c r="L5870" s="849"/>
      <c r="M5870" s="849"/>
      <c r="N5870" s="849"/>
      <c r="O5870" s="849"/>
      <c r="P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  <c r="BA5870" s="849"/>
    </row>
    <row r="5871" spans="3:53">
      <c r="C5871" s="794"/>
      <c r="D5871" s="849"/>
      <c r="E5871" s="849"/>
      <c r="F5871" s="849"/>
      <c r="G5871" s="940"/>
      <c r="H5871" s="849"/>
      <c r="I5871" s="849"/>
      <c r="J5871" s="849"/>
      <c r="K5871" s="849"/>
      <c r="L5871" s="849"/>
      <c r="M5871" s="849"/>
      <c r="N5871" s="849"/>
      <c r="O5871" s="849"/>
      <c r="P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  <c r="BA5871" s="849"/>
    </row>
    <row r="5872" spans="3:53">
      <c r="C5872" s="794"/>
      <c r="D5872" s="849"/>
      <c r="E5872" s="849"/>
      <c r="F5872" s="849"/>
      <c r="G5872" s="940"/>
      <c r="H5872" s="849"/>
      <c r="I5872" s="849"/>
      <c r="J5872" s="849"/>
      <c r="K5872" s="849"/>
      <c r="L5872" s="849"/>
      <c r="M5872" s="849"/>
      <c r="N5872" s="849"/>
      <c r="O5872" s="849"/>
      <c r="P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  <c r="BA5872" s="849"/>
    </row>
    <row r="5873" spans="3:53">
      <c r="C5873" s="794"/>
      <c r="D5873" s="849"/>
      <c r="E5873" s="849"/>
      <c r="F5873" s="849"/>
      <c r="G5873" s="940"/>
      <c r="H5873" s="849"/>
      <c r="I5873" s="849"/>
      <c r="J5873" s="849"/>
      <c r="K5873" s="849"/>
      <c r="L5873" s="849"/>
      <c r="M5873" s="849"/>
      <c r="N5873" s="849"/>
      <c r="O5873" s="849"/>
      <c r="P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  <c r="BA5873" s="849"/>
    </row>
    <row r="5874" spans="3:53">
      <c r="C5874" s="794"/>
      <c r="D5874" s="849"/>
      <c r="E5874" s="849"/>
      <c r="F5874" s="849"/>
      <c r="G5874" s="940"/>
      <c r="H5874" s="849"/>
      <c r="I5874" s="849"/>
      <c r="J5874" s="849"/>
      <c r="K5874" s="849"/>
      <c r="L5874" s="849"/>
      <c r="M5874" s="849"/>
      <c r="N5874" s="849"/>
      <c r="O5874" s="849"/>
      <c r="P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  <c r="BA5874" s="849"/>
    </row>
    <row r="5875" spans="3:53">
      <c r="C5875" s="794"/>
      <c r="D5875" s="849"/>
      <c r="E5875" s="849"/>
      <c r="F5875" s="849"/>
      <c r="G5875" s="940"/>
      <c r="H5875" s="849"/>
      <c r="I5875" s="849"/>
      <c r="J5875" s="849"/>
      <c r="K5875" s="849"/>
      <c r="L5875" s="849"/>
      <c r="M5875" s="849"/>
      <c r="N5875" s="849"/>
      <c r="O5875" s="849"/>
      <c r="P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  <c r="BA5875" s="849"/>
    </row>
    <row r="5876" spans="3:53">
      <c r="C5876" s="794"/>
      <c r="D5876" s="849"/>
      <c r="E5876" s="849"/>
      <c r="F5876" s="849"/>
      <c r="G5876" s="940"/>
      <c r="H5876" s="849"/>
      <c r="I5876" s="849"/>
      <c r="J5876" s="849"/>
      <c r="K5876" s="849"/>
      <c r="L5876" s="849"/>
      <c r="M5876" s="849"/>
      <c r="N5876" s="849"/>
      <c r="O5876" s="849"/>
      <c r="P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  <c r="BA5876" s="849"/>
    </row>
    <row r="5877" spans="3:53">
      <c r="C5877" s="794"/>
      <c r="D5877" s="849"/>
      <c r="E5877" s="849"/>
      <c r="F5877" s="849"/>
      <c r="G5877" s="940"/>
      <c r="H5877" s="849"/>
      <c r="I5877" s="849"/>
      <c r="J5877" s="849"/>
      <c r="K5877" s="849"/>
      <c r="L5877" s="849"/>
      <c r="M5877" s="849"/>
      <c r="N5877" s="849"/>
      <c r="O5877" s="849"/>
      <c r="P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  <c r="BA5877" s="849"/>
    </row>
    <row r="5878" spans="3:53">
      <c r="C5878" s="794"/>
      <c r="D5878" s="849"/>
      <c r="E5878" s="849"/>
      <c r="F5878" s="849"/>
      <c r="G5878" s="940"/>
      <c r="H5878" s="849"/>
      <c r="I5878" s="849"/>
      <c r="J5878" s="849"/>
      <c r="K5878" s="849"/>
      <c r="L5878" s="849"/>
      <c r="M5878" s="849"/>
      <c r="N5878" s="849"/>
      <c r="O5878" s="849"/>
      <c r="P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  <c r="BA5878" s="849"/>
    </row>
    <row r="5879" spans="3:53">
      <c r="C5879" s="794"/>
      <c r="D5879" s="849"/>
      <c r="E5879" s="849"/>
      <c r="F5879" s="849"/>
      <c r="G5879" s="940"/>
      <c r="H5879" s="849"/>
      <c r="I5879" s="849"/>
      <c r="J5879" s="849"/>
      <c r="K5879" s="849"/>
      <c r="L5879" s="849"/>
      <c r="M5879" s="849"/>
      <c r="N5879" s="849"/>
      <c r="O5879" s="849"/>
      <c r="P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  <c r="BA5879" s="849"/>
    </row>
    <row r="5880" spans="3:53">
      <c r="C5880" s="794"/>
      <c r="D5880" s="849"/>
      <c r="E5880" s="849"/>
      <c r="F5880" s="849"/>
      <c r="G5880" s="940"/>
      <c r="H5880" s="849"/>
      <c r="I5880" s="849"/>
      <c r="J5880" s="849"/>
      <c r="K5880" s="849"/>
      <c r="L5880" s="849"/>
      <c r="M5880" s="849"/>
      <c r="N5880" s="849"/>
      <c r="O5880" s="849"/>
      <c r="P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  <c r="BA5880" s="849"/>
    </row>
    <row r="5881" spans="3:53">
      <c r="C5881" s="794"/>
      <c r="D5881" s="849"/>
      <c r="E5881" s="849"/>
      <c r="F5881" s="849"/>
      <c r="G5881" s="940"/>
      <c r="H5881" s="849"/>
      <c r="I5881" s="849"/>
      <c r="J5881" s="849"/>
      <c r="K5881" s="849"/>
      <c r="L5881" s="849"/>
      <c r="M5881" s="849"/>
      <c r="N5881" s="849"/>
      <c r="O5881" s="849"/>
      <c r="P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  <c r="BA5881" s="849"/>
    </row>
    <row r="5882" spans="3:53">
      <c r="C5882" s="794"/>
      <c r="D5882" s="849"/>
      <c r="E5882" s="849"/>
      <c r="F5882" s="849"/>
      <c r="G5882" s="940"/>
      <c r="H5882" s="849"/>
      <c r="I5882" s="849"/>
      <c r="J5882" s="849"/>
      <c r="K5882" s="849"/>
      <c r="L5882" s="849"/>
      <c r="M5882" s="849"/>
      <c r="N5882" s="849"/>
      <c r="O5882" s="849"/>
      <c r="P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  <c r="BA5882" s="849"/>
    </row>
    <row r="5883" spans="3:53">
      <c r="C5883" s="794"/>
      <c r="D5883" s="849"/>
      <c r="E5883" s="849"/>
      <c r="F5883" s="849"/>
      <c r="G5883" s="940"/>
      <c r="H5883" s="849"/>
      <c r="I5883" s="849"/>
      <c r="J5883" s="849"/>
      <c r="K5883" s="849"/>
      <c r="L5883" s="849"/>
      <c r="M5883" s="849"/>
      <c r="N5883" s="849"/>
      <c r="O5883" s="849"/>
      <c r="P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  <c r="BA5883" s="849"/>
    </row>
    <row r="5884" spans="3:53">
      <c r="C5884" s="794"/>
      <c r="D5884" s="849"/>
      <c r="E5884" s="849"/>
      <c r="F5884" s="849"/>
      <c r="G5884" s="940"/>
      <c r="H5884" s="849"/>
      <c r="I5884" s="849"/>
      <c r="J5884" s="849"/>
      <c r="K5884" s="849"/>
      <c r="L5884" s="849"/>
      <c r="M5884" s="849"/>
      <c r="N5884" s="849"/>
      <c r="O5884" s="849"/>
      <c r="P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  <c r="BA5884" s="849"/>
    </row>
    <row r="5885" spans="3:53">
      <c r="C5885" s="794"/>
      <c r="D5885" s="849"/>
      <c r="E5885" s="849"/>
      <c r="F5885" s="849"/>
      <c r="G5885" s="940"/>
      <c r="H5885" s="849"/>
      <c r="I5885" s="849"/>
      <c r="J5885" s="849"/>
      <c r="K5885" s="849"/>
      <c r="L5885" s="849"/>
      <c r="M5885" s="849"/>
      <c r="N5885" s="849"/>
      <c r="O5885" s="849"/>
      <c r="P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  <c r="BA5885" s="849"/>
    </row>
    <row r="5886" spans="3:53">
      <c r="C5886" s="794"/>
      <c r="D5886" s="849"/>
      <c r="E5886" s="849"/>
      <c r="F5886" s="849"/>
      <c r="G5886" s="940"/>
      <c r="H5886" s="849"/>
      <c r="I5886" s="849"/>
      <c r="J5886" s="849"/>
      <c r="K5886" s="849"/>
      <c r="L5886" s="849"/>
      <c r="M5886" s="849"/>
      <c r="N5886" s="849"/>
      <c r="O5886" s="849"/>
      <c r="P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  <c r="BA5886" s="849"/>
    </row>
    <row r="5887" spans="3:53">
      <c r="C5887" s="794"/>
      <c r="D5887" s="849"/>
      <c r="E5887" s="849"/>
      <c r="F5887" s="849"/>
      <c r="G5887" s="940"/>
      <c r="H5887" s="849"/>
      <c r="I5887" s="849"/>
      <c r="J5887" s="849"/>
      <c r="K5887" s="849"/>
      <c r="L5887" s="849"/>
      <c r="M5887" s="849"/>
      <c r="N5887" s="849"/>
      <c r="O5887" s="849"/>
      <c r="P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  <c r="BA5887" s="849"/>
    </row>
    <row r="5888" spans="3:53">
      <c r="C5888" s="794"/>
      <c r="D5888" s="849"/>
      <c r="E5888" s="849"/>
      <c r="F5888" s="849"/>
      <c r="G5888" s="940"/>
      <c r="H5888" s="849"/>
      <c r="I5888" s="849"/>
      <c r="J5888" s="849"/>
      <c r="K5888" s="849"/>
      <c r="L5888" s="849"/>
      <c r="M5888" s="849"/>
      <c r="N5888" s="849"/>
      <c r="O5888" s="849"/>
      <c r="P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  <c r="BA5888" s="849"/>
    </row>
    <row r="5889" spans="3:53">
      <c r="C5889" s="794"/>
      <c r="D5889" s="849"/>
      <c r="E5889" s="849"/>
      <c r="F5889" s="849"/>
      <c r="G5889" s="940"/>
      <c r="H5889" s="849"/>
      <c r="I5889" s="849"/>
      <c r="J5889" s="849"/>
      <c r="K5889" s="849"/>
      <c r="L5889" s="849"/>
      <c r="M5889" s="849"/>
      <c r="N5889" s="849"/>
      <c r="O5889" s="849"/>
      <c r="P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  <c r="BA5889" s="849"/>
    </row>
    <row r="5890" spans="3:53">
      <c r="C5890" s="794"/>
      <c r="D5890" s="849"/>
      <c r="E5890" s="849"/>
      <c r="F5890" s="849"/>
      <c r="G5890" s="940"/>
      <c r="H5890" s="849"/>
      <c r="I5890" s="849"/>
      <c r="J5890" s="849"/>
      <c r="K5890" s="849"/>
      <c r="L5890" s="849"/>
      <c r="M5890" s="849"/>
      <c r="N5890" s="849"/>
      <c r="O5890" s="849"/>
      <c r="P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  <c r="BA5890" s="849"/>
    </row>
    <row r="5891" spans="3:53">
      <c r="C5891" s="794"/>
      <c r="D5891" s="849"/>
      <c r="E5891" s="849"/>
      <c r="F5891" s="849"/>
      <c r="G5891" s="940"/>
      <c r="H5891" s="849"/>
      <c r="I5891" s="849"/>
      <c r="J5891" s="849"/>
      <c r="K5891" s="849"/>
      <c r="L5891" s="849"/>
      <c r="M5891" s="849"/>
      <c r="N5891" s="849"/>
      <c r="O5891" s="849"/>
      <c r="P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  <c r="BA5891" s="849"/>
    </row>
    <row r="5892" spans="3:53">
      <c r="C5892" s="794"/>
      <c r="D5892" s="849"/>
      <c r="E5892" s="849"/>
      <c r="F5892" s="849"/>
      <c r="G5892" s="940"/>
      <c r="H5892" s="849"/>
      <c r="I5892" s="849"/>
      <c r="J5892" s="849"/>
      <c r="K5892" s="849"/>
      <c r="L5892" s="849"/>
      <c r="M5892" s="849"/>
      <c r="N5892" s="849"/>
      <c r="O5892" s="849"/>
      <c r="P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  <c r="BA5892" s="849"/>
    </row>
    <row r="5893" spans="3:53">
      <c r="C5893" s="794"/>
      <c r="D5893" s="849"/>
      <c r="E5893" s="849"/>
      <c r="F5893" s="849"/>
      <c r="G5893" s="940"/>
      <c r="H5893" s="849"/>
      <c r="I5893" s="849"/>
      <c r="J5893" s="849"/>
      <c r="K5893" s="849"/>
      <c r="L5893" s="849"/>
      <c r="M5893" s="849"/>
      <c r="N5893" s="849"/>
      <c r="O5893" s="849"/>
      <c r="P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  <c r="BA5893" s="849"/>
    </row>
    <row r="5894" spans="3:53">
      <c r="C5894" s="794"/>
      <c r="D5894" s="849"/>
      <c r="E5894" s="849"/>
      <c r="F5894" s="849"/>
      <c r="G5894" s="940"/>
      <c r="H5894" s="849"/>
      <c r="I5894" s="849"/>
      <c r="J5894" s="849"/>
      <c r="K5894" s="849"/>
      <c r="L5894" s="849"/>
      <c r="M5894" s="849"/>
      <c r="N5894" s="849"/>
      <c r="O5894" s="849"/>
      <c r="P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  <c r="BA5894" s="849"/>
    </row>
    <row r="5895" spans="3:53">
      <c r="C5895" s="794"/>
      <c r="D5895" s="849"/>
      <c r="E5895" s="849"/>
      <c r="F5895" s="849"/>
      <c r="G5895" s="940"/>
      <c r="H5895" s="849"/>
      <c r="I5895" s="849"/>
      <c r="J5895" s="849"/>
      <c r="K5895" s="849"/>
      <c r="L5895" s="849"/>
      <c r="M5895" s="849"/>
      <c r="N5895" s="849"/>
      <c r="O5895" s="849"/>
      <c r="P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  <c r="BA5895" s="849"/>
    </row>
    <row r="5896" spans="3:53">
      <c r="C5896" s="794"/>
      <c r="D5896" s="849"/>
      <c r="E5896" s="849"/>
      <c r="F5896" s="849"/>
      <c r="G5896" s="940"/>
      <c r="H5896" s="849"/>
      <c r="I5896" s="849"/>
      <c r="J5896" s="849"/>
      <c r="K5896" s="849"/>
      <c r="L5896" s="849"/>
      <c r="M5896" s="849"/>
      <c r="N5896" s="849"/>
      <c r="O5896" s="849"/>
      <c r="P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  <c r="BA5896" s="849"/>
    </row>
    <row r="5897" spans="3:53">
      <c r="C5897" s="794"/>
      <c r="D5897" s="849"/>
      <c r="E5897" s="849"/>
      <c r="F5897" s="849"/>
      <c r="G5897" s="940"/>
      <c r="H5897" s="849"/>
      <c r="I5897" s="849"/>
      <c r="J5897" s="849"/>
      <c r="K5897" s="849"/>
      <c r="L5897" s="849"/>
      <c r="M5897" s="849"/>
      <c r="N5897" s="849"/>
      <c r="O5897" s="849"/>
      <c r="P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  <c r="BA5897" s="849"/>
    </row>
    <row r="5898" spans="3:53">
      <c r="C5898" s="794"/>
      <c r="D5898" s="849"/>
      <c r="E5898" s="849"/>
      <c r="F5898" s="849"/>
      <c r="G5898" s="940"/>
      <c r="H5898" s="849"/>
      <c r="I5898" s="849"/>
      <c r="J5898" s="849"/>
      <c r="K5898" s="849"/>
      <c r="L5898" s="849"/>
      <c r="M5898" s="849"/>
      <c r="N5898" s="849"/>
      <c r="O5898" s="849"/>
      <c r="P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  <c r="BA5898" s="849"/>
    </row>
    <row r="5899" spans="3:53">
      <c r="C5899" s="794"/>
      <c r="D5899" s="849"/>
      <c r="E5899" s="849"/>
      <c r="F5899" s="849"/>
      <c r="G5899" s="940"/>
      <c r="H5899" s="849"/>
      <c r="I5899" s="849"/>
      <c r="J5899" s="849"/>
      <c r="K5899" s="849"/>
      <c r="L5899" s="849"/>
      <c r="M5899" s="849"/>
      <c r="N5899" s="849"/>
      <c r="O5899" s="849"/>
      <c r="P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  <c r="BA5899" s="849"/>
    </row>
    <row r="5900" spans="3:53">
      <c r="C5900" s="794"/>
      <c r="D5900" s="849"/>
      <c r="E5900" s="849"/>
      <c r="F5900" s="849"/>
      <c r="G5900" s="940"/>
      <c r="H5900" s="849"/>
      <c r="I5900" s="849"/>
      <c r="J5900" s="849"/>
      <c r="K5900" s="849"/>
      <c r="L5900" s="849"/>
      <c r="M5900" s="849"/>
      <c r="N5900" s="849"/>
      <c r="O5900" s="849"/>
      <c r="P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  <c r="BA5900" s="849"/>
    </row>
    <row r="5901" spans="3:53">
      <c r="C5901" s="794"/>
      <c r="D5901" s="849"/>
      <c r="E5901" s="849"/>
      <c r="F5901" s="849"/>
      <c r="G5901" s="940"/>
      <c r="H5901" s="849"/>
      <c r="I5901" s="849"/>
      <c r="J5901" s="849"/>
      <c r="K5901" s="849"/>
      <c r="L5901" s="849"/>
      <c r="M5901" s="849"/>
      <c r="N5901" s="849"/>
      <c r="O5901" s="849"/>
      <c r="P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  <c r="BA5901" s="849"/>
    </row>
    <row r="5902" spans="3:53">
      <c r="C5902" s="794"/>
      <c r="D5902" s="849"/>
      <c r="E5902" s="849"/>
      <c r="F5902" s="849"/>
      <c r="G5902" s="940"/>
      <c r="H5902" s="849"/>
      <c r="I5902" s="849"/>
      <c r="J5902" s="849"/>
      <c r="K5902" s="849"/>
      <c r="L5902" s="849"/>
      <c r="M5902" s="849"/>
      <c r="N5902" s="849"/>
      <c r="O5902" s="849"/>
      <c r="P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  <c r="BA5902" s="849"/>
    </row>
    <row r="5903" spans="3:53">
      <c r="C5903" s="794"/>
      <c r="D5903" s="849"/>
      <c r="E5903" s="849"/>
      <c r="F5903" s="849"/>
      <c r="G5903" s="940"/>
      <c r="H5903" s="849"/>
      <c r="I5903" s="849"/>
      <c r="J5903" s="849"/>
      <c r="K5903" s="849"/>
      <c r="L5903" s="849"/>
      <c r="M5903" s="849"/>
      <c r="N5903" s="849"/>
      <c r="O5903" s="849"/>
      <c r="P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  <c r="BA5903" s="849"/>
    </row>
    <row r="5904" spans="3:53">
      <c r="C5904" s="794"/>
      <c r="D5904" s="849"/>
      <c r="E5904" s="849"/>
      <c r="F5904" s="849"/>
      <c r="G5904" s="940"/>
      <c r="H5904" s="849"/>
      <c r="I5904" s="849"/>
      <c r="J5904" s="849"/>
      <c r="K5904" s="849"/>
      <c r="L5904" s="849"/>
      <c r="M5904" s="849"/>
      <c r="N5904" s="849"/>
      <c r="O5904" s="849"/>
      <c r="P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  <c r="BA5904" s="849"/>
    </row>
    <row r="5905" spans="3:53">
      <c r="C5905" s="794"/>
      <c r="D5905" s="849"/>
      <c r="E5905" s="849"/>
      <c r="F5905" s="849"/>
      <c r="G5905" s="940"/>
      <c r="H5905" s="849"/>
      <c r="I5905" s="849"/>
      <c r="J5905" s="849"/>
      <c r="K5905" s="849"/>
      <c r="L5905" s="849"/>
      <c r="M5905" s="849"/>
      <c r="N5905" s="849"/>
      <c r="O5905" s="849"/>
      <c r="P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  <c r="BA5905" s="849"/>
    </row>
    <row r="5906" spans="3:53">
      <c r="C5906" s="794"/>
      <c r="D5906" s="849"/>
      <c r="E5906" s="849"/>
      <c r="F5906" s="849"/>
      <c r="G5906" s="940"/>
      <c r="H5906" s="849"/>
      <c r="I5906" s="849"/>
      <c r="J5906" s="849"/>
      <c r="K5906" s="849"/>
      <c r="L5906" s="849"/>
      <c r="M5906" s="849"/>
      <c r="N5906" s="849"/>
      <c r="O5906" s="849"/>
      <c r="P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  <c r="BA5906" s="849"/>
    </row>
    <row r="5907" spans="3:53">
      <c r="C5907" s="794"/>
      <c r="D5907" s="849"/>
      <c r="E5907" s="849"/>
      <c r="F5907" s="849"/>
      <c r="G5907" s="940"/>
      <c r="H5907" s="849"/>
      <c r="I5907" s="849"/>
      <c r="J5907" s="849"/>
      <c r="K5907" s="849"/>
      <c r="L5907" s="849"/>
      <c r="M5907" s="849"/>
      <c r="N5907" s="849"/>
      <c r="O5907" s="849"/>
      <c r="P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  <c r="BA5907" s="849"/>
    </row>
    <row r="5908" spans="3:53">
      <c r="C5908" s="794"/>
      <c r="D5908" s="849"/>
      <c r="E5908" s="849"/>
      <c r="F5908" s="849"/>
      <c r="G5908" s="940"/>
      <c r="H5908" s="849"/>
      <c r="I5908" s="849"/>
      <c r="J5908" s="849"/>
      <c r="K5908" s="849"/>
      <c r="L5908" s="849"/>
      <c r="M5908" s="849"/>
      <c r="N5908" s="849"/>
      <c r="O5908" s="849"/>
      <c r="P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  <c r="BA5908" s="849"/>
    </row>
    <row r="5909" spans="3:53">
      <c r="C5909" s="794"/>
      <c r="D5909" s="849"/>
      <c r="E5909" s="849"/>
      <c r="F5909" s="849"/>
      <c r="G5909" s="940"/>
      <c r="H5909" s="849"/>
      <c r="I5909" s="849"/>
      <c r="J5909" s="849"/>
      <c r="K5909" s="849"/>
      <c r="L5909" s="849"/>
      <c r="M5909" s="849"/>
      <c r="N5909" s="849"/>
      <c r="O5909" s="849"/>
      <c r="P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  <c r="BA5909" s="849"/>
    </row>
    <row r="5910" spans="3:53">
      <c r="C5910" s="794"/>
      <c r="D5910" s="849"/>
      <c r="E5910" s="849"/>
      <c r="F5910" s="849"/>
      <c r="G5910" s="940"/>
      <c r="H5910" s="849"/>
      <c r="I5910" s="849"/>
      <c r="J5910" s="849"/>
      <c r="K5910" s="849"/>
      <c r="L5910" s="849"/>
      <c r="M5910" s="849"/>
      <c r="N5910" s="849"/>
      <c r="O5910" s="849"/>
      <c r="P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  <c r="BA5910" s="849"/>
    </row>
    <row r="5911" spans="3:53">
      <c r="C5911" s="794"/>
      <c r="D5911" s="849"/>
      <c r="E5911" s="849"/>
      <c r="F5911" s="849"/>
      <c r="G5911" s="940"/>
      <c r="H5911" s="849"/>
      <c r="I5911" s="849"/>
      <c r="J5911" s="849"/>
      <c r="K5911" s="849"/>
      <c r="L5911" s="849"/>
      <c r="M5911" s="849"/>
      <c r="N5911" s="849"/>
      <c r="O5911" s="849"/>
      <c r="P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  <c r="BA5911" s="849"/>
    </row>
    <row r="5912" spans="3:53">
      <c r="C5912" s="794"/>
      <c r="D5912" s="849"/>
      <c r="E5912" s="849"/>
      <c r="F5912" s="849"/>
      <c r="G5912" s="940"/>
      <c r="H5912" s="849"/>
      <c r="I5912" s="849"/>
      <c r="J5912" s="849"/>
      <c r="K5912" s="849"/>
      <c r="L5912" s="849"/>
      <c r="M5912" s="849"/>
      <c r="N5912" s="849"/>
      <c r="O5912" s="849"/>
      <c r="P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  <c r="BA5912" s="849"/>
    </row>
    <row r="5913" spans="3:53">
      <c r="C5913" s="794"/>
      <c r="D5913" s="849"/>
      <c r="E5913" s="849"/>
      <c r="F5913" s="849"/>
      <c r="G5913" s="940"/>
      <c r="H5913" s="849"/>
      <c r="I5913" s="849"/>
      <c r="J5913" s="849"/>
      <c r="K5913" s="849"/>
      <c r="L5913" s="849"/>
      <c r="M5913" s="849"/>
      <c r="N5913" s="849"/>
      <c r="O5913" s="849"/>
      <c r="P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  <c r="BA5913" s="849"/>
    </row>
    <row r="5914" spans="3:53">
      <c r="C5914" s="794"/>
      <c r="D5914" s="849"/>
      <c r="E5914" s="849"/>
      <c r="F5914" s="849"/>
      <c r="G5914" s="940"/>
      <c r="H5914" s="849"/>
      <c r="I5914" s="849"/>
      <c r="J5914" s="849"/>
      <c r="K5914" s="849"/>
      <c r="L5914" s="849"/>
      <c r="M5914" s="849"/>
      <c r="N5914" s="849"/>
      <c r="O5914" s="849"/>
      <c r="P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  <c r="BA5914" s="849"/>
    </row>
    <row r="5915" spans="3:53">
      <c r="C5915" s="794"/>
      <c r="D5915" s="849"/>
      <c r="E5915" s="849"/>
      <c r="F5915" s="849"/>
      <c r="G5915" s="940"/>
      <c r="H5915" s="849"/>
      <c r="I5915" s="849"/>
      <c r="J5915" s="849"/>
      <c r="K5915" s="849"/>
      <c r="L5915" s="849"/>
      <c r="M5915" s="849"/>
      <c r="N5915" s="849"/>
      <c r="O5915" s="849"/>
      <c r="P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  <c r="BA5915" s="849"/>
    </row>
    <row r="5916" spans="3:53">
      <c r="C5916" s="794"/>
      <c r="D5916" s="849"/>
      <c r="E5916" s="849"/>
      <c r="F5916" s="849"/>
      <c r="G5916" s="940"/>
      <c r="H5916" s="849"/>
      <c r="I5916" s="849"/>
      <c r="J5916" s="849"/>
      <c r="K5916" s="849"/>
      <c r="L5916" s="849"/>
      <c r="M5916" s="849"/>
      <c r="N5916" s="849"/>
      <c r="O5916" s="849"/>
      <c r="P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  <c r="BA5916" s="849"/>
    </row>
    <row r="5917" spans="3:53">
      <c r="C5917" s="794"/>
      <c r="D5917" s="849"/>
      <c r="E5917" s="849"/>
      <c r="F5917" s="849"/>
      <c r="G5917" s="940"/>
      <c r="H5917" s="849"/>
      <c r="I5917" s="849"/>
      <c r="J5917" s="849"/>
      <c r="K5917" s="849"/>
      <c r="L5917" s="849"/>
      <c r="M5917" s="849"/>
      <c r="N5917" s="849"/>
      <c r="O5917" s="849"/>
      <c r="P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  <c r="BA5917" s="849"/>
    </row>
    <row r="5918" spans="3:53">
      <c r="C5918" s="794"/>
      <c r="D5918" s="849"/>
      <c r="E5918" s="849"/>
      <c r="F5918" s="849"/>
      <c r="G5918" s="940"/>
      <c r="H5918" s="849"/>
      <c r="I5918" s="849"/>
      <c r="J5918" s="849"/>
      <c r="K5918" s="849"/>
      <c r="L5918" s="849"/>
      <c r="M5918" s="849"/>
      <c r="N5918" s="849"/>
      <c r="O5918" s="849"/>
      <c r="P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  <c r="BA5918" s="849"/>
    </row>
    <row r="5919" spans="3:53">
      <c r="C5919" s="794"/>
      <c r="D5919" s="849"/>
      <c r="E5919" s="849"/>
      <c r="F5919" s="849"/>
      <c r="G5919" s="940"/>
      <c r="H5919" s="849"/>
      <c r="I5919" s="849"/>
      <c r="J5919" s="849"/>
      <c r="K5919" s="849"/>
      <c r="L5919" s="849"/>
      <c r="M5919" s="849"/>
      <c r="N5919" s="849"/>
      <c r="O5919" s="849"/>
      <c r="P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  <c r="BA5919" s="849"/>
    </row>
    <row r="5920" spans="3:53">
      <c r="C5920" s="794"/>
      <c r="D5920" s="849"/>
      <c r="E5920" s="849"/>
      <c r="F5920" s="849"/>
      <c r="G5920" s="940"/>
      <c r="H5920" s="849"/>
      <c r="I5920" s="849"/>
      <c r="J5920" s="849"/>
      <c r="K5920" s="849"/>
      <c r="L5920" s="849"/>
      <c r="M5920" s="849"/>
      <c r="N5920" s="849"/>
      <c r="O5920" s="849"/>
      <c r="P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  <c r="BA5920" s="849"/>
    </row>
    <row r="5921" spans="3:53">
      <c r="C5921" s="794"/>
      <c r="D5921" s="849"/>
      <c r="E5921" s="849"/>
      <c r="F5921" s="849"/>
      <c r="G5921" s="940"/>
      <c r="H5921" s="849"/>
      <c r="I5921" s="849"/>
      <c r="J5921" s="849"/>
      <c r="K5921" s="849"/>
      <c r="L5921" s="849"/>
      <c r="M5921" s="849"/>
      <c r="N5921" s="849"/>
      <c r="O5921" s="849"/>
      <c r="P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  <c r="BA5921" s="849"/>
    </row>
    <row r="5922" spans="3:53">
      <c r="C5922" s="794"/>
      <c r="D5922" s="849"/>
      <c r="E5922" s="849"/>
      <c r="F5922" s="849"/>
      <c r="G5922" s="940"/>
      <c r="H5922" s="849"/>
      <c r="I5922" s="849"/>
      <c r="J5922" s="849"/>
      <c r="K5922" s="849"/>
      <c r="L5922" s="849"/>
      <c r="M5922" s="849"/>
      <c r="N5922" s="849"/>
      <c r="O5922" s="849"/>
      <c r="P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  <c r="BA5922" s="849"/>
    </row>
    <row r="5923" spans="3:53">
      <c r="C5923" s="794"/>
      <c r="D5923" s="849"/>
      <c r="E5923" s="849"/>
      <c r="F5923" s="849"/>
      <c r="G5923" s="940"/>
      <c r="H5923" s="849"/>
      <c r="I5923" s="849"/>
      <c r="J5923" s="849"/>
      <c r="K5923" s="849"/>
      <c r="L5923" s="849"/>
      <c r="M5923" s="849"/>
      <c r="N5923" s="849"/>
      <c r="O5923" s="849"/>
      <c r="P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  <c r="BA5923" s="849"/>
    </row>
    <row r="5924" spans="3:53">
      <c r="C5924" s="794"/>
      <c r="D5924" s="849"/>
      <c r="E5924" s="849"/>
      <c r="F5924" s="849"/>
      <c r="G5924" s="940"/>
      <c r="H5924" s="849"/>
      <c r="I5924" s="849"/>
      <c r="J5924" s="849"/>
      <c r="K5924" s="849"/>
      <c r="L5924" s="849"/>
      <c r="M5924" s="849"/>
      <c r="N5924" s="849"/>
      <c r="O5924" s="849"/>
      <c r="P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  <c r="BA5924" s="849"/>
    </row>
    <row r="5925" spans="3:53">
      <c r="C5925" s="794"/>
      <c r="D5925" s="849"/>
      <c r="E5925" s="849"/>
      <c r="F5925" s="849"/>
      <c r="G5925" s="940"/>
      <c r="H5925" s="849"/>
      <c r="I5925" s="849"/>
      <c r="J5925" s="849"/>
      <c r="K5925" s="849"/>
      <c r="L5925" s="849"/>
      <c r="M5925" s="849"/>
      <c r="N5925" s="849"/>
      <c r="O5925" s="849"/>
      <c r="P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  <c r="BA5925" s="849"/>
    </row>
    <row r="5926" spans="3:53">
      <c r="C5926" s="794"/>
      <c r="D5926" s="849"/>
      <c r="E5926" s="849"/>
      <c r="F5926" s="849"/>
      <c r="G5926" s="940"/>
      <c r="H5926" s="849"/>
      <c r="I5926" s="849"/>
      <c r="J5926" s="849"/>
      <c r="K5926" s="849"/>
      <c r="L5926" s="849"/>
      <c r="M5926" s="849"/>
      <c r="N5926" s="849"/>
      <c r="O5926" s="849"/>
      <c r="P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  <c r="BA5926" s="849"/>
    </row>
    <row r="5927" spans="3:53">
      <c r="C5927" s="794"/>
      <c r="D5927" s="849"/>
      <c r="E5927" s="849"/>
      <c r="F5927" s="849"/>
      <c r="G5927" s="940"/>
      <c r="H5927" s="849"/>
      <c r="I5927" s="849"/>
      <c r="J5927" s="849"/>
      <c r="K5927" s="849"/>
      <c r="L5927" s="849"/>
      <c r="M5927" s="849"/>
      <c r="N5927" s="849"/>
      <c r="O5927" s="849"/>
      <c r="P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  <c r="BA5927" s="849"/>
    </row>
    <row r="5928" spans="3:53">
      <c r="C5928" s="794"/>
      <c r="D5928" s="849"/>
      <c r="E5928" s="849"/>
      <c r="F5928" s="849"/>
      <c r="G5928" s="940"/>
      <c r="H5928" s="849"/>
      <c r="I5928" s="849"/>
      <c r="J5928" s="849"/>
      <c r="K5928" s="849"/>
      <c r="L5928" s="849"/>
      <c r="M5928" s="849"/>
      <c r="N5928" s="849"/>
      <c r="O5928" s="849"/>
      <c r="P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  <c r="BA5928" s="849"/>
    </row>
    <row r="5929" spans="3:53">
      <c r="C5929" s="794"/>
      <c r="D5929" s="849"/>
      <c r="E5929" s="849"/>
      <c r="F5929" s="849"/>
      <c r="G5929" s="940"/>
      <c r="H5929" s="849"/>
      <c r="I5929" s="849"/>
      <c r="J5929" s="849"/>
      <c r="K5929" s="849"/>
      <c r="L5929" s="849"/>
      <c r="M5929" s="849"/>
      <c r="N5929" s="849"/>
      <c r="O5929" s="849"/>
      <c r="P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  <c r="BA5929" s="849"/>
    </row>
    <row r="5930" spans="3:53">
      <c r="C5930" s="794"/>
      <c r="D5930" s="849"/>
      <c r="E5930" s="849"/>
      <c r="F5930" s="849"/>
      <c r="G5930" s="940"/>
      <c r="H5930" s="849"/>
      <c r="I5930" s="849"/>
      <c r="J5930" s="849"/>
      <c r="K5930" s="849"/>
      <c r="L5930" s="849"/>
      <c r="M5930" s="849"/>
      <c r="N5930" s="849"/>
      <c r="O5930" s="849"/>
      <c r="P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  <c r="BA5930" s="849"/>
    </row>
    <row r="5931" spans="3:53">
      <c r="C5931" s="794"/>
      <c r="D5931" s="849"/>
      <c r="E5931" s="849"/>
      <c r="F5931" s="849"/>
      <c r="G5931" s="940"/>
      <c r="H5931" s="849"/>
      <c r="I5931" s="849"/>
      <c r="J5931" s="849"/>
      <c r="K5931" s="849"/>
      <c r="L5931" s="849"/>
      <c r="M5931" s="849"/>
      <c r="N5931" s="849"/>
      <c r="O5931" s="849"/>
      <c r="P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  <c r="BA5931" s="849"/>
    </row>
    <row r="5932" spans="3:53">
      <c r="C5932" s="794"/>
      <c r="D5932" s="849"/>
      <c r="E5932" s="849"/>
      <c r="F5932" s="849"/>
      <c r="G5932" s="940"/>
      <c r="H5932" s="849"/>
      <c r="I5932" s="849"/>
      <c r="J5932" s="849"/>
      <c r="K5932" s="849"/>
      <c r="L5932" s="849"/>
      <c r="M5932" s="849"/>
      <c r="N5932" s="849"/>
      <c r="O5932" s="849"/>
      <c r="P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  <c r="BA5932" s="849"/>
    </row>
    <row r="5933" spans="3:53">
      <c r="C5933" s="794"/>
      <c r="D5933" s="849"/>
      <c r="E5933" s="849"/>
      <c r="F5933" s="849"/>
      <c r="G5933" s="940"/>
      <c r="H5933" s="849"/>
      <c r="I5933" s="849"/>
      <c r="J5933" s="849"/>
      <c r="K5933" s="849"/>
      <c r="L5933" s="849"/>
      <c r="M5933" s="849"/>
      <c r="N5933" s="849"/>
      <c r="O5933" s="849"/>
      <c r="P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  <c r="BA5933" s="849"/>
    </row>
    <row r="5934" spans="3:53">
      <c r="C5934" s="794"/>
      <c r="D5934" s="849"/>
      <c r="E5934" s="849"/>
      <c r="F5934" s="849"/>
      <c r="G5934" s="940"/>
      <c r="H5934" s="849"/>
      <c r="I5934" s="849"/>
      <c r="J5934" s="849"/>
      <c r="K5934" s="849"/>
      <c r="L5934" s="849"/>
      <c r="M5934" s="849"/>
      <c r="N5934" s="849"/>
      <c r="O5934" s="849"/>
      <c r="P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  <c r="BA5934" s="849"/>
    </row>
    <row r="5935" spans="3:53">
      <c r="C5935" s="794"/>
      <c r="D5935" s="849"/>
      <c r="E5935" s="849"/>
      <c r="F5935" s="849"/>
      <c r="G5935" s="940"/>
      <c r="H5935" s="849"/>
      <c r="I5935" s="849"/>
      <c r="J5935" s="849"/>
      <c r="K5935" s="849"/>
      <c r="L5935" s="849"/>
      <c r="M5935" s="849"/>
      <c r="N5935" s="849"/>
      <c r="O5935" s="849"/>
      <c r="P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  <c r="BA5935" s="849"/>
    </row>
    <row r="5936" spans="3:53">
      <c r="C5936" s="794"/>
      <c r="D5936" s="849"/>
      <c r="E5936" s="849"/>
      <c r="F5936" s="849"/>
      <c r="G5936" s="940"/>
      <c r="H5936" s="849"/>
      <c r="I5936" s="849"/>
      <c r="J5936" s="849"/>
      <c r="K5936" s="849"/>
      <c r="L5936" s="849"/>
      <c r="M5936" s="849"/>
      <c r="N5936" s="849"/>
      <c r="O5936" s="849"/>
      <c r="P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  <c r="BA5936" s="849"/>
    </row>
    <row r="5937" spans="3:53">
      <c r="C5937" s="794"/>
      <c r="D5937" s="849"/>
      <c r="E5937" s="849"/>
      <c r="F5937" s="849"/>
      <c r="G5937" s="940"/>
      <c r="H5937" s="849"/>
      <c r="I5937" s="849"/>
      <c r="J5937" s="849"/>
      <c r="K5937" s="849"/>
      <c r="L5937" s="849"/>
      <c r="M5937" s="849"/>
      <c r="N5937" s="849"/>
      <c r="O5937" s="849"/>
      <c r="P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  <c r="BA5937" s="849"/>
    </row>
    <row r="5938" spans="3:53">
      <c r="C5938" s="794"/>
      <c r="D5938" s="849"/>
      <c r="E5938" s="849"/>
      <c r="F5938" s="849"/>
      <c r="G5938" s="940"/>
      <c r="H5938" s="849"/>
      <c r="I5938" s="849"/>
      <c r="J5938" s="849"/>
      <c r="K5938" s="849"/>
      <c r="L5938" s="849"/>
      <c r="M5938" s="849"/>
      <c r="N5938" s="849"/>
      <c r="O5938" s="849"/>
      <c r="P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  <c r="BA5938" s="849"/>
    </row>
    <row r="5939" spans="3:53">
      <c r="C5939" s="794"/>
      <c r="D5939" s="849"/>
      <c r="E5939" s="849"/>
      <c r="F5939" s="849"/>
      <c r="G5939" s="940"/>
      <c r="H5939" s="849"/>
      <c r="I5939" s="849"/>
      <c r="J5939" s="849"/>
      <c r="K5939" s="849"/>
      <c r="L5939" s="849"/>
      <c r="M5939" s="849"/>
      <c r="N5939" s="849"/>
      <c r="O5939" s="849"/>
      <c r="P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  <c r="BA5939" s="849"/>
    </row>
    <row r="5940" spans="3:53">
      <c r="C5940" s="794"/>
      <c r="D5940" s="849"/>
      <c r="E5940" s="849"/>
      <c r="F5940" s="849"/>
      <c r="G5940" s="940"/>
      <c r="H5940" s="849"/>
      <c r="I5940" s="849"/>
      <c r="J5940" s="849"/>
      <c r="K5940" s="849"/>
      <c r="L5940" s="849"/>
      <c r="M5940" s="849"/>
      <c r="N5940" s="849"/>
      <c r="O5940" s="849"/>
      <c r="P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  <c r="BA5940" s="849"/>
    </row>
    <row r="5941" spans="3:53">
      <c r="C5941" s="794"/>
      <c r="D5941" s="849"/>
      <c r="E5941" s="849"/>
      <c r="F5941" s="849"/>
      <c r="G5941" s="940"/>
      <c r="H5941" s="849"/>
      <c r="I5941" s="849"/>
      <c r="J5941" s="849"/>
      <c r="K5941" s="849"/>
      <c r="L5941" s="849"/>
      <c r="M5941" s="849"/>
      <c r="N5941" s="849"/>
      <c r="O5941" s="849"/>
      <c r="P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  <c r="BA5941" s="849"/>
    </row>
    <row r="5942" spans="3:53">
      <c r="C5942" s="794"/>
      <c r="D5942" s="849"/>
      <c r="E5942" s="849"/>
      <c r="F5942" s="849"/>
      <c r="G5942" s="940"/>
      <c r="H5942" s="849"/>
      <c r="I5942" s="849"/>
      <c r="J5942" s="849"/>
      <c r="K5942" s="849"/>
      <c r="L5942" s="849"/>
      <c r="M5942" s="849"/>
      <c r="N5942" s="849"/>
      <c r="O5942" s="849"/>
      <c r="P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  <c r="BA5942" s="849"/>
    </row>
    <row r="5943" spans="3:53">
      <c r="C5943" s="794"/>
      <c r="D5943" s="849"/>
      <c r="E5943" s="849"/>
      <c r="F5943" s="849"/>
      <c r="G5943" s="940"/>
      <c r="H5943" s="849"/>
      <c r="I5943" s="849"/>
      <c r="J5943" s="849"/>
      <c r="K5943" s="849"/>
      <c r="L5943" s="849"/>
      <c r="M5943" s="849"/>
      <c r="N5943" s="849"/>
      <c r="O5943" s="849"/>
      <c r="P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  <c r="BA5943" s="849"/>
    </row>
    <row r="5944" spans="3:53">
      <c r="C5944" s="794"/>
      <c r="D5944" s="849"/>
      <c r="E5944" s="849"/>
      <c r="F5944" s="849"/>
      <c r="G5944" s="940"/>
      <c r="H5944" s="849"/>
      <c r="I5944" s="849"/>
      <c r="J5944" s="849"/>
      <c r="K5944" s="849"/>
      <c r="L5944" s="849"/>
      <c r="M5944" s="849"/>
      <c r="N5944" s="849"/>
      <c r="O5944" s="849"/>
      <c r="P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  <c r="BA5944" s="849"/>
    </row>
    <row r="5945" spans="3:53">
      <c r="C5945" s="794"/>
      <c r="D5945" s="849"/>
      <c r="E5945" s="849"/>
      <c r="F5945" s="849"/>
      <c r="G5945" s="940"/>
      <c r="H5945" s="849"/>
      <c r="I5945" s="849"/>
      <c r="J5945" s="849"/>
      <c r="K5945" s="849"/>
      <c r="L5945" s="849"/>
      <c r="M5945" s="849"/>
      <c r="N5945" s="849"/>
      <c r="O5945" s="849"/>
      <c r="P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  <c r="BA5945" s="849"/>
    </row>
    <row r="5946" spans="3:53">
      <c r="C5946" s="794"/>
      <c r="D5946" s="849"/>
      <c r="E5946" s="849"/>
      <c r="F5946" s="849"/>
      <c r="G5946" s="940"/>
      <c r="H5946" s="849"/>
      <c r="I5946" s="849"/>
      <c r="J5946" s="849"/>
      <c r="K5946" s="849"/>
      <c r="L5946" s="849"/>
      <c r="M5946" s="849"/>
      <c r="N5946" s="849"/>
      <c r="O5946" s="849"/>
      <c r="P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  <c r="BA5946" s="849"/>
    </row>
    <row r="5947" spans="3:53">
      <c r="C5947" s="794"/>
      <c r="D5947" s="849"/>
      <c r="E5947" s="849"/>
      <c r="F5947" s="849"/>
      <c r="G5947" s="940"/>
      <c r="H5947" s="849"/>
      <c r="I5947" s="849"/>
      <c r="J5947" s="849"/>
      <c r="K5947" s="849"/>
      <c r="L5947" s="849"/>
      <c r="M5947" s="849"/>
      <c r="N5947" s="849"/>
      <c r="O5947" s="849"/>
      <c r="P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  <c r="BA5947" s="849"/>
    </row>
    <row r="5948" spans="3:53">
      <c r="C5948" s="794"/>
      <c r="D5948" s="849"/>
      <c r="E5948" s="849"/>
      <c r="F5948" s="849"/>
      <c r="G5948" s="940"/>
      <c r="H5948" s="849"/>
      <c r="I5948" s="849"/>
      <c r="J5948" s="849"/>
      <c r="K5948" s="849"/>
      <c r="L5948" s="849"/>
      <c r="M5948" s="849"/>
      <c r="N5948" s="849"/>
      <c r="O5948" s="849"/>
      <c r="P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  <c r="BA5948" s="849"/>
    </row>
    <row r="5949" spans="3:53">
      <c r="C5949" s="794"/>
      <c r="D5949" s="849"/>
      <c r="E5949" s="849"/>
      <c r="F5949" s="849"/>
      <c r="G5949" s="940"/>
      <c r="H5949" s="849"/>
      <c r="I5949" s="849"/>
      <c r="J5949" s="849"/>
      <c r="K5949" s="849"/>
      <c r="L5949" s="849"/>
      <c r="M5949" s="849"/>
      <c r="N5949" s="849"/>
      <c r="O5949" s="849"/>
      <c r="P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  <c r="BA5949" s="849"/>
    </row>
    <row r="5950" spans="3:53">
      <c r="C5950" s="794"/>
      <c r="D5950" s="849"/>
      <c r="E5950" s="849"/>
      <c r="F5950" s="849"/>
      <c r="G5950" s="940"/>
      <c r="H5950" s="849"/>
      <c r="I5950" s="849"/>
      <c r="J5950" s="849"/>
      <c r="K5950" s="849"/>
      <c r="L5950" s="849"/>
      <c r="M5950" s="849"/>
      <c r="N5950" s="849"/>
      <c r="O5950" s="849"/>
      <c r="P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  <c r="BA5950" s="849"/>
    </row>
    <row r="5951" spans="3:53">
      <c r="C5951" s="794"/>
      <c r="D5951" s="849"/>
      <c r="E5951" s="849"/>
      <c r="F5951" s="849"/>
      <c r="G5951" s="940"/>
      <c r="H5951" s="849"/>
      <c r="I5951" s="849"/>
      <c r="J5951" s="849"/>
      <c r="K5951" s="849"/>
      <c r="L5951" s="849"/>
      <c r="M5951" s="849"/>
      <c r="N5951" s="849"/>
      <c r="O5951" s="849"/>
      <c r="P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  <c r="BA5951" s="849"/>
    </row>
    <row r="5952" spans="3:53">
      <c r="C5952" s="794"/>
      <c r="D5952" s="849"/>
      <c r="E5952" s="849"/>
      <c r="F5952" s="849"/>
      <c r="G5952" s="940"/>
      <c r="H5952" s="849"/>
      <c r="I5952" s="849"/>
      <c r="J5952" s="849"/>
      <c r="K5952" s="849"/>
      <c r="L5952" s="849"/>
      <c r="M5952" s="849"/>
      <c r="N5952" s="849"/>
      <c r="O5952" s="849"/>
      <c r="P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  <c r="BA5952" s="849"/>
    </row>
    <row r="5953" spans="3:53">
      <c r="C5953" s="794"/>
      <c r="D5953" s="849"/>
      <c r="E5953" s="849"/>
      <c r="F5953" s="849"/>
      <c r="G5953" s="940"/>
      <c r="H5953" s="849"/>
      <c r="I5953" s="849"/>
      <c r="J5953" s="849"/>
      <c r="K5953" s="849"/>
      <c r="L5953" s="849"/>
      <c r="M5953" s="849"/>
      <c r="N5953" s="849"/>
      <c r="O5953" s="849"/>
      <c r="P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  <c r="BA5953" s="849"/>
    </row>
    <row r="5954" spans="3:53">
      <c r="C5954" s="794"/>
      <c r="D5954" s="849"/>
      <c r="E5954" s="849"/>
      <c r="F5954" s="849"/>
      <c r="G5954" s="940"/>
      <c r="H5954" s="849"/>
      <c r="I5954" s="849"/>
      <c r="J5954" s="849"/>
      <c r="K5954" s="849"/>
      <c r="L5954" s="849"/>
      <c r="M5954" s="849"/>
      <c r="N5954" s="849"/>
      <c r="O5954" s="849"/>
      <c r="P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  <c r="BA5954" s="849"/>
    </row>
    <row r="5955" spans="3:53">
      <c r="C5955" s="794"/>
      <c r="D5955" s="849"/>
      <c r="E5955" s="849"/>
      <c r="F5955" s="849"/>
      <c r="G5955" s="940"/>
      <c r="H5955" s="849"/>
      <c r="I5955" s="849"/>
      <c r="J5955" s="849"/>
      <c r="K5955" s="849"/>
      <c r="L5955" s="849"/>
      <c r="M5955" s="849"/>
      <c r="N5955" s="849"/>
      <c r="O5955" s="849"/>
      <c r="P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  <c r="BA5955" s="849"/>
    </row>
    <row r="5956" spans="3:53">
      <c r="C5956" s="794"/>
      <c r="D5956" s="849"/>
      <c r="E5956" s="849"/>
      <c r="F5956" s="849"/>
      <c r="G5956" s="940"/>
      <c r="H5956" s="849"/>
      <c r="I5956" s="849"/>
      <c r="J5956" s="849"/>
      <c r="K5956" s="849"/>
      <c r="L5956" s="849"/>
      <c r="M5956" s="849"/>
      <c r="N5956" s="849"/>
      <c r="O5956" s="849"/>
      <c r="P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  <c r="BA5956" s="849"/>
    </row>
    <row r="5957" spans="3:53">
      <c r="C5957" s="794"/>
      <c r="D5957" s="849"/>
      <c r="E5957" s="849"/>
      <c r="F5957" s="849"/>
      <c r="G5957" s="940"/>
      <c r="H5957" s="849"/>
      <c r="I5957" s="849"/>
      <c r="J5957" s="849"/>
      <c r="K5957" s="849"/>
      <c r="L5957" s="849"/>
      <c r="M5957" s="849"/>
      <c r="N5957" s="849"/>
      <c r="O5957" s="849"/>
      <c r="P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  <c r="BA5957" s="849"/>
    </row>
    <row r="5958" spans="3:53">
      <c r="C5958" s="794"/>
      <c r="D5958" s="849"/>
      <c r="E5958" s="849"/>
      <c r="F5958" s="849"/>
      <c r="G5958" s="940"/>
      <c r="H5958" s="849"/>
      <c r="I5958" s="849"/>
      <c r="J5958" s="849"/>
      <c r="K5958" s="849"/>
      <c r="L5958" s="849"/>
      <c r="M5958" s="849"/>
      <c r="N5958" s="849"/>
      <c r="O5958" s="849"/>
      <c r="P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  <c r="BA5958" s="849"/>
    </row>
    <row r="5959" spans="3:53">
      <c r="C5959" s="794"/>
      <c r="D5959" s="849"/>
      <c r="E5959" s="849"/>
      <c r="F5959" s="849"/>
      <c r="G5959" s="940"/>
      <c r="H5959" s="849"/>
      <c r="I5959" s="849"/>
      <c r="J5959" s="849"/>
      <c r="K5959" s="849"/>
      <c r="L5959" s="849"/>
      <c r="M5959" s="849"/>
      <c r="N5959" s="849"/>
      <c r="O5959" s="849"/>
      <c r="P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  <c r="BA5959" s="849"/>
    </row>
    <row r="5960" spans="3:53">
      <c r="C5960" s="794"/>
      <c r="D5960" s="849"/>
      <c r="E5960" s="849"/>
      <c r="F5960" s="849"/>
      <c r="G5960" s="940"/>
      <c r="H5960" s="849"/>
      <c r="I5960" s="849"/>
      <c r="J5960" s="849"/>
      <c r="K5960" s="849"/>
      <c r="L5960" s="849"/>
      <c r="M5960" s="849"/>
      <c r="N5960" s="849"/>
      <c r="O5960" s="849"/>
      <c r="P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  <c r="BA5960" s="849"/>
    </row>
    <row r="5961" spans="3:53">
      <c r="C5961" s="794"/>
      <c r="D5961" s="849"/>
      <c r="E5961" s="849"/>
      <c r="F5961" s="849"/>
      <c r="G5961" s="940"/>
      <c r="H5961" s="849"/>
      <c r="I5961" s="849"/>
      <c r="J5961" s="849"/>
      <c r="K5961" s="849"/>
      <c r="L5961" s="849"/>
      <c r="M5961" s="849"/>
      <c r="N5961" s="849"/>
      <c r="O5961" s="849"/>
      <c r="P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  <c r="BA5961" s="849"/>
    </row>
    <row r="5962" spans="3:53">
      <c r="C5962" s="794"/>
      <c r="D5962" s="849"/>
      <c r="E5962" s="849"/>
      <c r="F5962" s="849"/>
      <c r="G5962" s="940"/>
      <c r="H5962" s="849"/>
      <c r="I5962" s="849"/>
      <c r="J5962" s="849"/>
      <c r="K5962" s="849"/>
      <c r="L5962" s="849"/>
      <c r="M5962" s="849"/>
      <c r="N5962" s="849"/>
      <c r="O5962" s="849"/>
      <c r="P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  <c r="BA5962" s="849"/>
    </row>
    <row r="5963" spans="3:53">
      <c r="C5963" s="794"/>
      <c r="D5963" s="849"/>
      <c r="E5963" s="849"/>
      <c r="F5963" s="849"/>
      <c r="G5963" s="940"/>
      <c r="H5963" s="849"/>
      <c r="I5963" s="849"/>
      <c r="J5963" s="849"/>
      <c r="K5963" s="849"/>
      <c r="L5963" s="849"/>
      <c r="M5963" s="849"/>
      <c r="N5963" s="849"/>
      <c r="O5963" s="849"/>
      <c r="P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  <c r="BA5963" s="849"/>
    </row>
    <row r="5964" spans="3:53">
      <c r="C5964" s="794"/>
      <c r="D5964" s="849"/>
      <c r="E5964" s="849"/>
      <c r="F5964" s="849"/>
      <c r="G5964" s="940"/>
      <c r="H5964" s="849"/>
      <c r="I5964" s="849"/>
      <c r="J5964" s="849"/>
      <c r="K5964" s="849"/>
      <c r="L5964" s="849"/>
      <c r="M5964" s="849"/>
      <c r="N5964" s="849"/>
      <c r="O5964" s="849"/>
      <c r="P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  <c r="BA5964" s="849"/>
    </row>
    <row r="5965" spans="3:53">
      <c r="C5965" s="794"/>
      <c r="D5965" s="849"/>
      <c r="E5965" s="849"/>
      <c r="F5965" s="849"/>
      <c r="G5965" s="940"/>
      <c r="H5965" s="849"/>
      <c r="I5965" s="849"/>
      <c r="J5965" s="849"/>
      <c r="K5965" s="849"/>
      <c r="L5965" s="849"/>
      <c r="M5965" s="849"/>
      <c r="N5965" s="849"/>
      <c r="O5965" s="849"/>
      <c r="P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  <c r="BA5965" s="849"/>
    </row>
    <row r="5966" spans="3:53">
      <c r="C5966" s="794"/>
      <c r="D5966" s="849"/>
      <c r="E5966" s="849"/>
      <c r="F5966" s="849"/>
      <c r="G5966" s="940"/>
      <c r="H5966" s="849"/>
      <c r="I5966" s="849"/>
      <c r="J5966" s="849"/>
      <c r="K5966" s="849"/>
      <c r="L5966" s="849"/>
      <c r="M5966" s="849"/>
      <c r="N5966" s="849"/>
      <c r="O5966" s="849"/>
      <c r="P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  <c r="BA5966" s="849"/>
    </row>
    <row r="5967" spans="3:53">
      <c r="C5967" s="794"/>
      <c r="D5967" s="849"/>
      <c r="E5967" s="849"/>
      <c r="F5967" s="849"/>
      <c r="G5967" s="940"/>
      <c r="H5967" s="849"/>
      <c r="I5967" s="849"/>
      <c r="J5967" s="849"/>
      <c r="K5967" s="849"/>
      <c r="L5967" s="849"/>
      <c r="M5967" s="849"/>
      <c r="N5967" s="849"/>
      <c r="O5967" s="849"/>
      <c r="P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  <c r="BA5967" s="849"/>
    </row>
    <row r="5968" spans="3:53">
      <c r="C5968" s="794"/>
      <c r="D5968" s="849"/>
      <c r="E5968" s="849"/>
      <c r="F5968" s="849"/>
      <c r="G5968" s="940"/>
      <c r="H5968" s="849"/>
      <c r="I5968" s="849"/>
      <c r="J5968" s="849"/>
      <c r="K5968" s="849"/>
      <c r="L5968" s="849"/>
      <c r="M5968" s="849"/>
      <c r="N5968" s="849"/>
      <c r="O5968" s="849"/>
      <c r="P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  <c r="BA5968" s="849"/>
    </row>
    <row r="5969" spans="3:53">
      <c r="C5969" s="794"/>
      <c r="D5969" s="849"/>
      <c r="E5969" s="849"/>
      <c r="F5969" s="849"/>
      <c r="G5969" s="940"/>
      <c r="H5969" s="849"/>
      <c r="I5969" s="849"/>
      <c r="J5969" s="849"/>
      <c r="K5969" s="849"/>
      <c r="L5969" s="849"/>
      <c r="M5969" s="849"/>
      <c r="N5969" s="849"/>
      <c r="O5969" s="849"/>
      <c r="P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  <c r="BA5969" s="849"/>
    </row>
    <row r="5970" spans="3:53">
      <c r="C5970" s="794"/>
      <c r="D5970" s="849"/>
      <c r="E5970" s="849"/>
      <c r="F5970" s="849"/>
      <c r="G5970" s="940"/>
      <c r="H5970" s="849"/>
      <c r="I5970" s="849"/>
      <c r="J5970" s="849"/>
      <c r="K5970" s="849"/>
      <c r="L5970" s="849"/>
      <c r="M5970" s="849"/>
      <c r="N5970" s="849"/>
      <c r="O5970" s="849"/>
      <c r="P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  <c r="BA5970" s="849"/>
    </row>
    <row r="5971" spans="3:53">
      <c r="C5971" s="794"/>
      <c r="D5971" s="849"/>
      <c r="E5971" s="849"/>
      <c r="F5971" s="849"/>
      <c r="G5971" s="940"/>
      <c r="H5971" s="849"/>
      <c r="I5971" s="849"/>
      <c r="J5971" s="849"/>
      <c r="K5971" s="849"/>
      <c r="L5971" s="849"/>
      <c r="M5971" s="849"/>
      <c r="N5971" s="849"/>
      <c r="O5971" s="849"/>
      <c r="P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  <c r="BA5971" s="849"/>
    </row>
    <row r="5972" spans="3:53">
      <c r="C5972" s="794"/>
      <c r="D5972" s="849"/>
      <c r="E5972" s="849"/>
      <c r="F5972" s="849"/>
      <c r="G5972" s="940"/>
      <c r="H5972" s="849"/>
      <c r="I5972" s="849"/>
      <c r="J5972" s="849"/>
      <c r="K5972" s="849"/>
      <c r="L5972" s="849"/>
      <c r="M5972" s="849"/>
      <c r="N5972" s="849"/>
      <c r="O5972" s="849"/>
      <c r="P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  <c r="BA5972" s="849"/>
    </row>
    <row r="5973" spans="3:53">
      <c r="C5973" s="794"/>
      <c r="D5973" s="849"/>
      <c r="E5973" s="849"/>
      <c r="F5973" s="849"/>
      <c r="G5973" s="940"/>
      <c r="H5973" s="849"/>
      <c r="I5973" s="849"/>
      <c r="J5973" s="849"/>
      <c r="K5973" s="849"/>
      <c r="L5973" s="849"/>
      <c r="M5973" s="849"/>
      <c r="N5973" s="849"/>
      <c r="O5973" s="849"/>
      <c r="P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  <c r="BA5973" s="849"/>
    </row>
    <row r="5974" spans="3:53">
      <c r="C5974" s="794"/>
      <c r="D5974" s="849"/>
      <c r="E5974" s="849"/>
      <c r="F5974" s="849"/>
      <c r="G5974" s="940"/>
      <c r="H5974" s="849"/>
      <c r="I5974" s="849"/>
      <c r="J5974" s="849"/>
      <c r="K5974" s="849"/>
      <c r="L5974" s="849"/>
      <c r="M5974" s="849"/>
      <c r="N5974" s="849"/>
      <c r="O5974" s="849"/>
      <c r="P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  <c r="BA5974" s="849"/>
    </row>
    <row r="5975" spans="3:53">
      <c r="C5975" s="794"/>
      <c r="D5975" s="849"/>
      <c r="E5975" s="849"/>
      <c r="F5975" s="849"/>
      <c r="G5975" s="940"/>
      <c r="H5975" s="849"/>
      <c r="I5975" s="849"/>
      <c r="J5975" s="849"/>
      <c r="K5975" s="849"/>
      <c r="L5975" s="849"/>
      <c r="M5975" s="849"/>
      <c r="N5975" s="849"/>
      <c r="O5975" s="849"/>
      <c r="P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  <c r="BA5975" s="849"/>
    </row>
    <row r="5976" spans="3:53">
      <c r="C5976" s="794"/>
      <c r="D5976" s="849"/>
      <c r="E5976" s="849"/>
      <c r="F5976" s="849"/>
      <c r="G5976" s="940"/>
      <c r="H5976" s="849"/>
      <c r="I5976" s="849"/>
      <c r="J5976" s="849"/>
      <c r="K5976" s="849"/>
      <c r="L5976" s="849"/>
      <c r="M5976" s="849"/>
      <c r="N5976" s="849"/>
      <c r="O5976" s="849"/>
      <c r="P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  <c r="BA5976" s="849"/>
    </row>
    <row r="5977" spans="3:53">
      <c r="C5977" s="794"/>
      <c r="D5977" s="849"/>
      <c r="E5977" s="849"/>
      <c r="F5977" s="849"/>
      <c r="G5977" s="940"/>
      <c r="H5977" s="849"/>
      <c r="I5977" s="849"/>
      <c r="J5977" s="849"/>
      <c r="K5977" s="849"/>
      <c r="L5977" s="849"/>
      <c r="M5977" s="849"/>
      <c r="N5977" s="849"/>
      <c r="O5977" s="849"/>
      <c r="P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  <c r="BA5977" s="849"/>
    </row>
    <row r="5978" spans="3:53">
      <c r="C5978" s="794"/>
      <c r="D5978" s="849"/>
      <c r="E5978" s="849"/>
      <c r="F5978" s="849"/>
      <c r="G5978" s="940"/>
      <c r="H5978" s="849"/>
      <c r="I5978" s="849"/>
      <c r="J5978" s="849"/>
      <c r="K5978" s="849"/>
      <c r="L5978" s="849"/>
      <c r="M5978" s="849"/>
      <c r="N5978" s="849"/>
      <c r="O5978" s="849"/>
      <c r="P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  <c r="BA5978" s="849"/>
    </row>
    <row r="5979" spans="3:53">
      <c r="C5979" s="794"/>
      <c r="D5979" s="849"/>
      <c r="E5979" s="849"/>
      <c r="F5979" s="849"/>
      <c r="G5979" s="940"/>
      <c r="H5979" s="849"/>
      <c r="I5979" s="849"/>
      <c r="J5979" s="849"/>
      <c r="K5979" s="849"/>
      <c r="L5979" s="849"/>
      <c r="M5979" s="849"/>
      <c r="N5979" s="849"/>
      <c r="O5979" s="849"/>
      <c r="P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  <c r="BA5979" s="849"/>
    </row>
    <row r="5980" spans="3:53">
      <c r="C5980" s="794"/>
      <c r="D5980" s="849"/>
      <c r="E5980" s="849"/>
      <c r="F5980" s="849"/>
      <c r="G5980" s="940"/>
      <c r="H5980" s="849"/>
      <c r="I5980" s="849"/>
      <c r="J5980" s="849"/>
      <c r="K5980" s="849"/>
      <c r="L5980" s="849"/>
      <c r="M5980" s="849"/>
      <c r="N5980" s="849"/>
      <c r="O5980" s="849"/>
      <c r="P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  <c r="BA5980" s="849"/>
    </row>
    <row r="5981" spans="3:53">
      <c r="C5981" s="794"/>
      <c r="D5981" s="849"/>
      <c r="E5981" s="849"/>
      <c r="F5981" s="849"/>
      <c r="G5981" s="940"/>
      <c r="H5981" s="849"/>
      <c r="I5981" s="849"/>
      <c r="J5981" s="849"/>
      <c r="K5981" s="849"/>
      <c r="L5981" s="849"/>
      <c r="M5981" s="849"/>
      <c r="N5981" s="849"/>
      <c r="O5981" s="849"/>
      <c r="P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  <c r="BA5981" s="849"/>
    </row>
    <row r="5982" spans="3:53">
      <c r="C5982" s="794"/>
      <c r="D5982" s="849"/>
      <c r="E5982" s="849"/>
      <c r="F5982" s="849"/>
      <c r="G5982" s="940"/>
      <c r="H5982" s="849"/>
      <c r="I5982" s="849"/>
      <c r="J5982" s="849"/>
      <c r="K5982" s="849"/>
      <c r="L5982" s="849"/>
      <c r="M5982" s="849"/>
      <c r="N5982" s="849"/>
      <c r="O5982" s="849"/>
      <c r="P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  <c r="BA5982" s="849"/>
    </row>
    <row r="5983" spans="3:53">
      <c r="C5983" s="794"/>
      <c r="D5983" s="849"/>
      <c r="E5983" s="849"/>
      <c r="F5983" s="849"/>
      <c r="G5983" s="940"/>
      <c r="H5983" s="849"/>
      <c r="I5983" s="849"/>
      <c r="J5983" s="849"/>
      <c r="K5983" s="849"/>
      <c r="L5983" s="849"/>
      <c r="M5983" s="849"/>
      <c r="N5983" s="849"/>
      <c r="O5983" s="849"/>
      <c r="P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  <c r="BA5983" s="849"/>
    </row>
    <row r="5984" spans="3:53">
      <c r="C5984" s="794"/>
      <c r="D5984" s="849"/>
      <c r="E5984" s="849"/>
      <c r="F5984" s="849"/>
      <c r="G5984" s="940"/>
      <c r="H5984" s="849"/>
      <c r="I5984" s="849"/>
      <c r="J5984" s="849"/>
      <c r="K5984" s="849"/>
      <c r="L5984" s="849"/>
      <c r="M5984" s="849"/>
      <c r="N5984" s="849"/>
      <c r="O5984" s="849"/>
      <c r="P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  <c r="BA5984" s="849"/>
    </row>
    <row r="5985" spans="3:53">
      <c r="C5985" s="794"/>
      <c r="D5985" s="849"/>
      <c r="E5985" s="849"/>
      <c r="F5985" s="849"/>
      <c r="G5985" s="940"/>
      <c r="H5985" s="849"/>
      <c r="I5985" s="849"/>
      <c r="J5985" s="849"/>
      <c r="K5985" s="849"/>
      <c r="L5985" s="849"/>
      <c r="M5985" s="849"/>
      <c r="N5985" s="849"/>
      <c r="O5985" s="849"/>
      <c r="P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  <c r="BA5985" s="849"/>
    </row>
    <row r="5986" spans="3:53">
      <c r="C5986" s="794"/>
      <c r="D5986" s="849"/>
      <c r="E5986" s="849"/>
      <c r="F5986" s="849"/>
      <c r="G5986" s="940"/>
      <c r="H5986" s="849"/>
      <c r="I5986" s="849"/>
      <c r="J5986" s="849"/>
      <c r="K5986" s="849"/>
      <c r="L5986" s="849"/>
      <c r="M5986" s="849"/>
      <c r="N5986" s="849"/>
      <c r="O5986" s="849"/>
      <c r="P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  <c r="BA5986" s="849"/>
    </row>
    <row r="5987" spans="3:53">
      <c r="C5987" s="794"/>
      <c r="D5987" s="849"/>
      <c r="E5987" s="849"/>
      <c r="F5987" s="849"/>
      <c r="G5987" s="940"/>
      <c r="H5987" s="849"/>
      <c r="I5987" s="849"/>
      <c r="J5987" s="849"/>
      <c r="K5987" s="849"/>
      <c r="L5987" s="849"/>
      <c r="M5987" s="849"/>
      <c r="N5987" s="849"/>
      <c r="O5987" s="849"/>
      <c r="P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  <c r="BA5987" s="849"/>
    </row>
    <row r="5988" spans="3:53">
      <c r="C5988" s="794"/>
      <c r="D5988" s="849"/>
      <c r="E5988" s="849"/>
      <c r="F5988" s="849"/>
      <c r="G5988" s="940"/>
      <c r="H5988" s="849"/>
      <c r="I5988" s="849"/>
      <c r="J5988" s="849"/>
      <c r="K5988" s="849"/>
      <c r="L5988" s="849"/>
      <c r="M5988" s="849"/>
      <c r="N5988" s="849"/>
      <c r="O5988" s="849"/>
      <c r="P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  <c r="BA5988" s="849"/>
    </row>
    <row r="5989" spans="3:53">
      <c r="C5989" s="794"/>
      <c r="D5989" s="849"/>
      <c r="E5989" s="849"/>
      <c r="F5989" s="849"/>
      <c r="G5989" s="940"/>
      <c r="H5989" s="849"/>
      <c r="I5989" s="849"/>
      <c r="J5989" s="849"/>
      <c r="K5989" s="849"/>
      <c r="L5989" s="849"/>
      <c r="M5989" s="849"/>
      <c r="N5989" s="849"/>
      <c r="O5989" s="849"/>
      <c r="P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  <c r="BA5989" s="849"/>
    </row>
    <row r="5990" spans="3:53">
      <c r="C5990" s="794"/>
      <c r="D5990" s="849"/>
      <c r="E5990" s="849"/>
      <c r="F5990" s="849"/>
      <c r="G5990" s="940"/>
      <c r="H5990" s="849"/>
      <c r="I5990" s="849"/>
      <c r="J5990" s="849"/>
      <c r="K5990" s="849"/>
      <c r="L5990" s="849"/>
      <c r="M5990" s="849"/>
      <c r="N5990" s="849"/>
      <c r="O5990" s="849"/>
      <c r="P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  <c r="BA5990" s="849"/>
    </row>
    <row r="5991" spans="3:53">
      <c r="C5991" s="794"/>
      <c r="D5991" s="849"/>
      <c r="E5991" s="849"/>
      <c r="F5991" s="849"/>
      <c r="G5991" s="940"/>
      <c r="H5991" s="849"/>
      <c r="I5991" s="849"/>
      <c r="J5991" s="849"/>
      <c r="K5991" s="849"/>
      <c r="L5991" s="849"/>
      <c r="M5991" s="849"/>
      <c r="N5991" s="849"/>
      <c r="O5991" s="849"/>
      <c r="P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  <c r="BA5991" s="849"/>
    </row>
    <row r="5992" spans="3:53">
      <c r="C5992" s="794"/>
      <c r="D5992" s="849"/>
      <c r="E5992" s="849"/>
      <c r="F5992" s="849"/>
      <c r="G5992" s="940"/>
      <c r="H5992" s="849"/>
      <c r="I5992" s="849"/>
      <c r="J5992" s="849"/>
      <c r="K5992" s="849"/>
      <c r="L5992" s="849"/>
      <c r="M5992" s="849"/>
      <c r="N5992" s="849"/>
      <c r="O5992" s="849"/>
      <c r="P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  <c r="BA5992" s="849"/>
    </row>
    <row r="5993" spans="3:53">
      <c r="C5993" s="794"/>
      <c r="D5993" s="849"/>
      <c r="E5993" s="849"/>
      <c r="F5993" s="849"/>
      <c r="G5993" s="940"/>
      <c r="H5993" s="849"/>
      <c r="I5993" s="849"/>
      <c r="J5993" s="849"/>
      <c r="K5993" s="849"/>
      <c r="L5993" s="849"/>
      <c r="M5993" s="849"/>
      <c r="N5993" s="849"/>
      <c r="O5993" s="849"/>
      <c r="P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  <c r="BA5993" s="849"/>
    </row>
    <row r="5994" spans="3:53">
      <c r="C5994" s="794"/>
      <c r="D5994" s="849"/>
      <c r="E5994" s="849"/>
      <c r="F5994" s="849"/>
      <c r="G5994" s="940"/>
      <c r="H5994" s="849"/>
      <c r="I5994" s="849"/>
      <c r="J5994" s="849"/>
      <c r="K5994" s="849"/>
      <c r="L5994" s="849"/>
      <c r="M5994" s="849"/>
      <c r="N5994" s="849"/>
      <c r="O5994" s="849"/>
      <c r="P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  <c r="BA5994" s="849"/>
    </row>
    <row r="5995" spans="3:53">
      <c r="C5995" s="794"/>
      <c r="D5995" s="849"/>
      <c r="E5995" s="849"/>
      <c r="F5995" s="849"/>
      <c r="G5995" s="940"/>
      <c r="H5995" s="849"/>
      <c r="I5995" s="849"/>
      <c r="J5995" s="849"/>
      <c r="K5995" s="849"/>
      <c r="L5995" s="849"/>
      <c r="M5995" s="849"/>
      <c r="N5995" s="849"/>
      <c r="O5995" s="849"/>
      <c r="P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  <c r="BA5995" s="849"/>
    </row>
    <row r="5996" spans="3:53">
      <c r="C5996" s="794"/>
      <c r="D5996" s="849"/>
      <c r="E5996" s="849"/>
      <c r="F5996" s="849"/>
      <c r="G5996" s="940"/>
      <c r="H5996" s="849"/>
      <c r="I5996" s="849"/>
      <c r="J5996" s="849"/>
      <c r="K5996" s="849"/>
      <c r="L5996" s="849"/>
      <c r="M5996" s="849"/>
      <c r="N5996" s="849"/>
      <c r="O5996" s="849"/>
      <c r="P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  <c r="BA5996" s="849"/>
    </row>
    <row r="5997" spans="3:53">
      <c r="C5997" s="794"/>
      <c r="D5997" s="849"/>
      <c r="E5997" s="849"/>
      <c r="F5997" s="849"/>
      <c r="G5997" s="940"/>
      <c r="H5997" s="849"/>
      <c r="I5997" s="849"/>
      <c r="J5997" s="849"/>
      <c r="K5997" s="849"/>
      <c r="L5997" s="849"/>
      <c r="M5997" s="849"/>
      <c r="N5997" s="849"/>
      <c r="O5997" s="849"/>
      <c r="P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  <c r="BA5997" s="849"/>
    </row>
    <row r="5998" spans="3:53">
      <c r="C5998" s="794"/>
      <c r="D5998" s="849"/>
      <c r="E5998" s="849"/>
      <c r="F5998" s="849"/>
      <c r="G5998" s="940"/>
      <c r="H5998" s="849"/>
      <c r="I5998" s="849"/>
      <c r="J5998" s="849"/>
      <c r="K5998" s="849"/>
      <c r="L5998" s="849"/>
      <c r="M5998" s="849"/>
      <c r="N5998" s="849"/>
      <c r="O5998" s="849"/>
      <c r="P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  <c r="BA5998" s="849"/>
    </row>
    <row r="5999" spans="3:53">
      <c r="C5999" s="794"/>
      <c r="D5999" s="849"/>
      <c r="E5999" s="849"/>
      <c r="F5999" s="849"/>
      <c r="G5999" s="940"/>
      <c r="H5999" s="849"/>
      <c r="I5999" s="849"/>
      <c r="J5999" s="849"/>
      <c r="K5999" s="849"/>
      <c r="L5999" s="849"/>
      <c r="M5999" s="849"/>
      <c r="N5999" s="849"/>
      <c r="O5999" s="849"/>
      <c r="P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  <c r="BA5999" s="849"/>
    </row>
    <row r="6000" spans="3:53">
      <c r="C6000" s="794"/>
      <c r="D6000" s="849"/>
      <c r="E6000" s="849"/>
      <c r="F6000" s="849"/>
      <c r="G6000" s="940"/>
      <c r="H6000" s="849"/>
      <c r="I6000" s="849"/>
      <c r="J6000" s="849"/>
      <c r="K6000" s="849"/>
      <c r="L6000" s="849"/>
      <c r="M6000" s="849"/>
      <c r="N6000" s="849"/>
      <c r="O6000" s="849"/>
      <c r="P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  <c r="BA6000" s="849"/>
    </row>
    <row r="6001" spans="3:53">
      <c r="C6001" s="794"/>
      <c r="D6001" s="849"/>
      <c r="E6001" s="849"/>
      <c r="F6001" s="849"/>
      <c r="G6001" s="940"/>
      <c r="H6001" s="849"/>
      <c r="I6001" s="849"/>
      <c r="J6001" s="849"/>
      <c r="K6001" s="849"/>
      <c r="L6001" s="849"/>
      <c r="M6001" s="849"/>
      <c r="N6001" s="849"/>
      <c r="O6001" s="849"/>
      <c r="P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  <c r="BA6001" s="849"/>
    </row>
    <row r="6002" spans="3:53">
      <c r="C6002" s="794"/>
      <c r="D6002" s="849"/>
      <c r="E6002" s="849"/>
      <c r="F6002" s="849"/>
      <c r="G6002" s="940"/>
      <c r="H6002" s="849"/>
      <c r="I6002" s="849"/>
      <c r="J6002" s="849"/>
      <c r="K6002" s="849"/>
      <c r="L6002" s="849"/>
      <c r="M6002" s="849"/>
      <c r="N6002" s="849"/>
      <c r="O6002" s="849"/>
      <c r="P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  <c r="BA6002" s="849"/>
    </row>
    <row r="6003" spans="3:53">
      <c r="C6003" s="794"/>
      <c r="D6003" s="849"/>
      <c r="E6003" s="849"/>
      <c r="F6003" s="849"/>
      <c r="G6003" s="940"/>
      <c r="H6003" s="849"/>
      <c r="I6003" s="849"/>
      <c r="J6003" s="849"/>
      <c r="K6003" s="849"/>
      <c r="L6003" s="849"/>
      <c r="M6003" s="849"/>
      <c r="N6003" s="849"/>
      <c r="O6003" s="849"/>
      <c r="P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  <c r="BA6003" s="849"/>
    </row>
    <row r="6004" spans="3:53">
      <c r="C6004" s="794"/>
      <c r="D6004" s="849"/>
      <c r="E6004" s="849"/>
      <c r="F6004" s="849"/>
      <c r="G6004" s="940"/>
      <c r="H6004" s="849"/>
      <c r="I6004" s="849"/>
      <c r="J6004" s="849"/>
      <c r="K6004" s="849"/>
      <c r="L6004" s="849"/>
      <c r="M6004" s="849"/>
      <c r="N6004" s="849"/>
      <c r="O6004" s="849"/>
      <c r="P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  <c r="BA6004" s="849"/>
    </row>
    <row r="6005" spans="3:53">
      <c r="C6005" s="794"/>
      <c r="D6005" s="849"/>
      <c r="E6005" s="849"/>
      <c r="F6005" s="849"/>
      <c r="G6005" s="940"/>
      <c r="H6005" s="849"/>
      <c r="I6005" s="849"/>
      <c r="J6005" s="849"/>
      <c r="K6005" s="849"/>
      <c r="L6005" s="849"/>
      <c r="M6005" s="849"/>
      <c r="N6005" s="849"/>
      <c r="O6005" s="849"/>
      <c r="P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  <c r="BA6005" s="849"/>
    </row>
    <row r="6006" spans="3:53">
      <c r="C6006" s="794"/>
      <c r="D6006" s="849"/>
      <c r="E6006" s="849"/>
      <c r="F6006" s="849"/>
      <c r="G6006" s="940"/>
      <c r="H6006" s="849"/>
      <c r="I6006" s="849"/>
      <c r="J6006" s="849"/>
      <c r="K6006" s="849"/>
      <c r="L6006" s="849"/>
      <c r="M6006" s="849"/>
      <c r="N6006" s="849"/>
      <c r="O6006" s="849"/>
      <c r="P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  <c r="BA6006" s="849"/>
    </row>
    <row r="6007" spans="3:53">
      <c r="C6007" s="794"/>
      <c r="D6007" s="849"/>
      <c r="E6007" s="849"/>
      <c r="F6007" s="849"/>
      <c r="G6007" s="940"/>
      <c r="H6007" s="849"/>
      <c r="I6007" s="849"/>
      <c r="J6007" s="849"/>
      <c r="K6007" s="849"/>
      <c r="L6007" s="849"/>
      <c r="M6007" s="849"/>
      <c r="N6007" s="849"/>
      <c r="O6007" s="849"/>
      <c r="P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  <c r="BA6007" s="849"/>
    </row>
    <row r="6008" spans="3:53">
      <c r="C6008" s="794"/>
      <c r="D6008" s="849"/>
      <c r="E6008" s="849"/>
      <c r="F6008" s="849"/>
      <c r="G6008" s="940"/>
      <c r="H6008" s="849"/>
      <c r="I6008" s="849"/>
      <c r="J6008" s="849"/>
      <c r="K6008" s="849"/>
      <c r="L6008" s="849"/>
      <c r="M6008" s="849"/>
      <c r="N6008" s="849"/>
      <c r="O6008" s="849"/>
      <c r="P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  <c r="BA6008" s="849"/>
    </row>
    <row r="6009" spans="3:53">
      <c r="C6009" s="794"/>
      <c r="D6009" s="849"/>
      <c r="E6009" s="849"/>
      <c r="F6009" s="849"/>
      <c r="G6009" s="940"/>
      <c r="H6009" s="849"/>
      <c r="I6009" s="849"/>
      <c r="J6009" s="849"/>
      <c r="K6009" s="849"/>
      <c r="L6009" s="849"/>
      <c r="M6009" s="849"/>
      <c r="N6009" s="849"/>
      <c r="O6009" s="849"/>
      <c r="P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  <c r="BA6009" s="849"/>
    </row>
    <row r="6010" spans="3:53">
      <c r="C6010" s="794"/>
      <c r="D6010" s="849"/>
      <c r="E6010" s="849"/>
      <c r="F6010" s="849"/>
      <c r="G6010" s="940"/>
      <c r="H6010" s="849"/>
      <c r="I6010" s="849"/>
      <c r="J6010" s="849"/>
      <c r="K6010" s="849"/>
      <c r="L6010" s="849"/>
      <c r="M6010" s="849"/>
      <c r="N6010" s="849"/>
      <c r="O6010" s="849"/>
      <c r="P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  <c r="BA6010" s="849"/>
    </row>
    <row r="6011" spans="3:53">
      <c r="C6011" s="794"/>
      <c r="D6011" s="849"/>
      <c r="E6011" s="849"/>
      <c r="F6011" s="849"/>
      <c r="G6011" s="940"/>
      <c r="H6011" s="849"/>
      <c r="I6011" s="849"/>
      <c r="J6011" s="849"/>
      <c r="K6011" s="849"/>
      <c r="L6011" s="849"/>
      <c r="M6011" s="849"/>
      <c r="N6011" s="849"/>
      <c r="O6011" s="849"/>
      <c r="P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  <c r="BA6011" s="849"/>
    </row>
    <row r="6012" spans="3:53">
      <c r="C6012" s="794"/>
      <c r="D6012" s="849"/>
      <c r="E6012" s="849"/>
      <c r="F6012" s="849"/>
      <c r="G6012" s="940"/>
      <c r="H6012" s="849"/>
      <c r="I6012" s="849"/>
      <c r="J6012" s="849"/>
      <c r="K6012" s="849"/>
      <c r="L6012" s="849"/>
      <c r="M6012" s="849"/>
      <c r="N6012" s="849"/>
      <c r="O6012" s="849"/>
      <c r="P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  <c r="BA6012" s="849"/>
    </row>
    <row r="6013" spans="3:53">
      <c r="C6013" s="794"/>
      <c r="D6013" s="849"/>
      <c r="E6013" s="849"/>
      <c r="F6013" s="849"/>
      <c r="G6013" s="940"/>
      <c r="H6013" s="849"/>
      <c r="I6013" s="849"/>
      <c r="J6013" s="849"/>
      <c r="K6013" s="849"/>
      <c r="L6013" s="849"/>
      <c r="M6013" s="849"/>
      <c r="N6013" s="849"/>
      <c r="O6013" s="849"/>
      <c r="P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  <c r="BA6013" s="849"/>
    </row>
    <row r="6014" spans="3:53">
      <c r="C6014" s="794"/>
      <c r="D6014" s="849"/>
      <c r="E6014" s="849"/>
      <c r="F6014" s="849"/>
      <c r="G6014" s="940"/>
      <c r="H6014" s="849"/>
      <c r="I6014" s="849"/>
      <c r="J6014" s="849"/>
      <c r="K6014" s="849"/>
      <c r="L6014" s="849"/>
      <c r="M6014" s="849"/>
      <c r="N6014" s="849"/>
      <c r="O6014" s="849"/>
      <c r="P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  <c r="BA6014" s="849"/>
    </row>
    <row r="6015" spans="3:53">
      <c r="C6015" s="794"/>
      <c r="D6015" s="849"/>
      <c r="E6015" s="849"/>
      <c r="F6015" s="849"/>
      <c r="G6015" s="940"/>
      <c r="H6015" s="849"/>
      <c r="I6015" s="849"/>
      <c r="J6015" s="849"/>
      <c r="K6015" s="849"/>
      <c r="L6015" s="849"/>
      <c r="M6015" s="849"/>
      <c r="N6015" s="849"/>
      <c r="O6015" s="849"/>
      <c r="P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  <c r="BA6015" s="849"/>
    </row>
    <row r="6016" spans="3:53">
      <c r="C6016" s="794"/>
      <c r="D6016" s="849"/>
      <c r="E6016" s="849"/>
      <c r="F6016" s="849"/>
      <c r="G6016" s="940"/>
      <c r="H6016" s="849"/>
      <c r="I6016" s="849"/>
      <c r="J6016" s="849"/>
      <c r="K6016" s="849"/>
      <c r="L6016" s="849"/>
      <c r="M6016" s="849"/>
      <c r="N6016" s="849"/>
      <c r="O6016" s="849"/>
      <c r="P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  <c r="BA6016" s="849"/>
    </row>
    <row r="6017" spans="3:53">
      <c r="C6017" s="794"/>
      <c r="D6017" s="849"/>
      <c r="E6017" s="849"/>
      <c r="F6017" s="849"/>
      <c r="G6017" s="940"/>
      <c r="H6017" s="849"/>
      <c r="I6017" s="849"/>
      <c r="J6017" s="849"/>
      <c r="K6017" s="849"/>
      <c r="L6017" s="849"/>
      <c r="M6017" s="849"/>
      <c r="N6017" s="849"/>
      <c r="O6017" s="849"/>
      <c r="P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  <c r="BA6017" s="849"/>
    </row>
    <row r="6018" spans="3:53">
      <c r="C6018" s="794"/>
      <c r="D6018" s="849"/>
      <c r="E6018" s="849"/>
      <c r="F6018" s="849"/>
      <c r="G6018" s="940"/>
      <c r="H6018" s="849"/>
      <c r="I6018" s="849"/>
      <c r="J6018" s="849"/>
      <c r="K6018" s="849"/>
      <c r="L6018" s="849"/>
      <c r="M6018" s="849"/>
      <c r="N6018" s="849"/>
      <c r="O6018" s="849"/>
      <c r="P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  <c r="BA6018" s="849"/>
    </row>
    <row r="6019" spans="3:53">
      <c r="C6019" s="794"/>
      <c r="D6019" s="849"/>
      <c r="E6019" s="849"/>
      <c r="F6019" s="849"/>
      <c r="G6019" s="940"/>
      <c r="H6019" s="849"/>
      <c r="I6019" s="849"/>
      <c r="J6019" s="849"/>
      <c r="K6019" s="849"/>
      <c r="L6019" s="849"/>
      <c r="M6019" s="849"/>
      <c r="N6019" s="849"/>
      <c r="O6019" s="849"/>
      <c r="P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  <c r="BA6019" s="849"/>
    </row>
    <row r="6020" spans="3:53">
      <c r="C6020" s="794"/>
      <c r="D6020" s="849"/>
      <c r="E6020" s="849"/>
      <c r="F6020" s="849"/>
      <c r="G6020" s="940"/>
      <c r="H6020" s="849"/>
      <c r="I6020" s="849"/>
      <c r="J6020" s="849"/>
      <c r="K6020" s="849"/>
      <c r="L6020" s="849"/>
      <c r="M6020" s="849"/>
      <c r="N6020" s="849"/>
      <c r="O6020" s="849"/>
      <c r="P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  <c r="BA6020" s="849"/>
    </row>
    <row r="6021" spans="3:53">
      <c r="C6021" s="794"/>
      <c r="D6021" s="849"/>
      <c r="E6021" s="849"/>
      <c r="F6021" s="849"/>
      <c r="G6021" s="940"/>
      <c r="H6021" s="849"/>
      <c r="I6021" s="849"/>
      <c r="J6021" s="849"/>
      <c r="K6021" s="849"/>
      <c r="L6021" s="849"/>
      <c r="M6021" s="849"/>
      <c r="N6021" s="849"/>
      <c r="O6021" s="849"/>
      <c r="P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  <c r="BA6021" s="849"/>
    </row>
    <row r="6022" spans="3:53">
      <c r="C6022" s="794"/>
      <c r="D6022" s="849"/>
      <c r="E6022" s="849"/>
      <c r="F6022" s="849"/>
      <c r="G6022" s="940"/>
      <c r="H6022" s="849"/>
      <c r="I6022" s="849"/>
      <c r="J6022" s="849"/>
      <c r="K6022" s="849"/>
      <c r="L6022" s="849"/>
      <c r="M6022" s="849"/>
      <c r="N6022" s="849"/>
      <c r="O6022" s="849"/>
      <c r="P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  <c r="BA6022" s="849"/>
    </row>
    <row r="6023" spans="3:53">
      <c r="C6023" s="794"/>
      <c r="D6023" s="849"/>
      <c r="E6023" s="849"/>
      <c r="F6023" s="849"/>
      <c r="G6023" s="940"/>
      <c r="H6023" s="849"/>
      <c r="I6023" s="849"/>
      <c r="J6023" s="849"/>
      <c r="K6023" s="849"/>
      <c r="L6023" s="849"/>
      <c r="M6023" s="849"/>
      <c r="N6023" s="849"/>
      <c r="O6023" s="849"/>
      <c r="P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  <c r="BA6023" s="849"/>
    </row>
    <row r="6024" spans="3:53">
      <c r="C6024" s="794"/>
      <c r="D6024" s="849"/>
      <c r="E6024" s="849"/>
      <c r="F6024" s="849"/>
      <c r="G6024" s="940"/>
      <c r="H6024" s="849"/>
      <c r="I6024" s="849"/>
      <c r="J6024" s="849"/>
      <c r="K6024" s="849"/>
      <c r="L6024" s="849"/>
      <c r="M6024" s="849"/>
      <c r="N6024" s="849"/>
      <c r="O6024" s="849"/>
      <c r="P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  <c r="BA6024" s="849"/>
    </row>
    <row r="6025" spans="3:53">
      <c r="C6025" s="794"/>
      <c r="D6025" s="849"/>
      <c r="E6025" s="849"/>
      <c r="F6025" s="849"/>
      <c r="G6025" s="940"/>
      <c r="H6025" s="849"/>
      <c r="I6025" s="849"/>
      <c r="J6025" s="849"/>
      <c r="K6025" s="849"/>
      <c r="L6025" s="849"/>
      <c r="M6025" s="849"/>
      <c r="N6025" s="849"/>
      <c r="O6025" s="849"/>
      <c r="P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  <c r="BA6025" s="849"/>
    </row>
    <row r="6026" spans="3:53">
      <c r="C6026" s="794"/>
      <c r="D6026" s="849"/>
      <c r="E6026" s="849"/>
      <c r="F6026" s="849"/>
      <c r="G6026" s="940"/>
      <c r="H6026" s="849"/>
      <c r="I6026" s="849"/>
      <c r="J6026" s="849"/>
      <c r="K6026" s="849"/>
      <c r="L6026" s="849"/>
      <c r="M6026" s="849"/>
      <c r="N6026" s="849"/>
      <c r="O6026" s="849"/>
      <c r="P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  <c r="BA6026" s="849"/>
    </row>
    <row r="6027" spans="3:53">
      <c r="C6027" s="794"/>
      <c r="D6027" s="849"/>
      <c r="E6027" s="849"/>
      <c r="F6027" s="849"/>
      <c r="G6027" s="940"/>
      <c r="H6027" s="849"/>
      <c r="I6027" s="849"/>
      <c r="J6027" s="849"/>
      <c r="K6027" s="849"/>
      <c r="L6027" s="849"/>
      <c r="M6027" s="849"/>
      <c r="N6027" s="849"/>
      <c r="O6027" s="849"/>
      <c r="P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  <c r="BA6027" s="849"/>
    </row>
    <row r="6028" spans="3:53">
      <c r="C6028" s="794"/>
      <c r="D6028" s="849"/>
      <c r="E6028" s="849"/>
      <c r="F6028" s="849"/>
      <c r="G6028" s="940"/>
      <c r="H6028" s="849"/>
      <c r="I6028" s="849"/>
      <c r="J6028" s="849"/>
      <c r="K6028" s="849"/>
      <c r="L6028" s="849"/>
      <c r="M6028" s="849"/>
      <c r="N6028" s="849"/>
      <c r="O6028" s="849"/>
      <c r="P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  <c r="BA6028" s="849"/>
    </row>
    <row r="6029" spans="3:53">
      <c r="C6029" s="794"/>
      <c r="D6029" s="849"/>
      <c r="E6029" s="849"/>
      <c r="F6029" s="849"/>
      <c r="G6029" s="940"/>
      <c r="H6029" s="849"/>
      <c r="I6029" s="849"/>
      <c r="J6029" s="849"/>
      <c r="K6029" s="849"/>
      <c r="L6029" s="849"/>
      <c r="M6029" s="849"/>
      <c r="N6029" s="849"/>
      <c r="O6029" s="849"/>
      <c r="P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  <c r="BA6029" s="849"/>
    </row>
    <row r="6030" spans="3:53">
      <c r="C6030" s="794"/>
      <c r="D6030" s="849"/>
      <c r="E6030" s="849"/>
      <c r="F6030" s="849"/>
      <c r="G6030" s="940"/>
      <c r="H6030" s="849"/>
      <c r="I6030" s="849"/>
      <c r="J6030" s="849"/>
      <c r="K6030" s="849"/>
      <c r="L6030" s="849"/>
      <c r="M6030" s="849"/>
      <c r="N6030" s="849"/>
      <c r="O6030" s="849"/>
      <c r="P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  <c r="BA6030" s="849"/>
    </row>
    <row r="6031" spans="3:53">
      <c r="C6031" s="794"/>
      <c r="D6031" s="849"/>
      <c r="E6031" s="849"/>
      <c r="F6031" s="849"/>
      <c r="G6031" s="940"/>
      <c r="H6031" s="849"/>
      <c r="I6031" s="849"/>
      <c r="J6031" s="849"/>
      <c r="K6031" s="849"/>
      <c r="L6031" s="849"/>
      <c r="M6031" s="849"/>
      <c r="N6031" s="849"/>
      <c r="O6031" s="849"/>
      <c r="P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  <c r="BA6031" s="849"/>
    </row>
    <row r="6032" spans="3:53">
      <c r="C6032" s="794"/>
      <c r="D6032" s="849"/>
      <c r="E6032" s="849"/>
      <c r="F6032" s="849"/>
      <c r="G6032" s="940"/>
      <c r="H6032" s="849"/>
      <c r="I6032" s="849"/>
      <c r="J6032" s="849"/>
      <c r="K6032" s="849"/>
      <c r="L6032" s="849"/>
      <c r="M6032" s="849"/>
      <c r="N6032" s="849"/>
      <c r="O6032" s="849"/>
      <c r="P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  <c r="BA6032" s="849"/>
    </row>
    <row r="6033" spans="3:53">
      <c r="C6033" s="794"/>
      <c r="D6033" s="849"/>
      <c r="E6033" s="849"/>
      <c r="F6033" s="849"/>
      <c r="G6033" s="940"/>
      <c r="H6033" s="849"/>
      <c r="I6033" s="849"/>
      <c r="J6033" s="849"/>
      <c r="K6033" s="849"/>
      <c r="L6033" s="849"/>
      <c r="M6033" s="849"/>
      <c r="N6033" s="849"/>
      <c r="O6033" s="849"/>
      <c r="P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  <c r="BA6033" s="849"/>
    </row>
    <row r="6034" spans="3:53">
      <c r="C6034" s="794"/>
      <c r="D6034" s="849"/>
      <c r="E6034" s="849"/>
      <c r="F6034" s="849"/>
      <c r="G6034" s="940"/>
      <c r="H6034" s="849"/>
      <c r="I6034" s="849"/>
      <c r="J6034" s="849"/>
      <c r="K6034" s="849"/>
      <c r="L6034" s="849"/>
      <c r="M6034" s="849"/>
      <c r="N6034" s="849"/>
      <c r="O6034" s="849"/>
      <c r="P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  <c r="BA6034" s="849"/>
    </row>
    <row r="6035" spans="3:53">
      <c r="C6035" s="794"/>
      <c r="D6035" s="849"/>
      <c r="E6035" s="849"/>
      <c r="F6035" s="849"/>
      <c r="G6035" s="940"/>
      <c r="H6035" s="849"/>
      <c r="I6035" s="849"/>
      <c r="J6035" s="849"/>
      <c r="K6035" s="849"/>
      <c r="L6035" s="849"/>
      <c r="M6035" s="849"/>
      <c r="N6035" s="849"/>
      <c r="O6035" s="849"/>
      <c r="P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  <c r="BA6035" s="849"/>
    </row>
    <row r="6036" spans="3:53">
      <c r="C6036" s="794"/>
      <c r="D6036" s="849"/>
      <c r="E6036" s="849"/>
      <c r="F6036" s="849"/>
      <c r="G6036" s="940"/>
      <c r="H6036" s="849"/>
      <c r="I6036" s="849"/>
      <c r="J6036" s="849"/>
      <c r="K6036" s="849"/>
      <c r="L6036" s="849"/>
      <c r="M6036" s="849"/>
      <c r="N6036" s="849"/>
      <c r="O6036" s="849"/>
      <c r="P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  <c r="BA6036" s="849"/>
    </row>
    <row r="6037" spans="3:53">
      <c r="C6037" s="794"/>
      <c r="D6037" s="849"/>
      <c r="E6037" s="849"/>
      <c r="F6037" s="849"/>
      <c r="G6037" s="940"/>
      <c r="H6037" s="849"/>
      <c r="I6037" s="849"/>
      <c r="J6037" s="849"/>
      <c r="K6037" s="849"/>
      <c r="L6037" s="849"/>
      <c r="M6037" s="849"/>
      <c r="N6037" s="849"/>
      <c r="O6037" s="849"/>
      <c r="P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  <c r="BA6037" s="849"/>
    </row>
    <row r="6038" spans="3:53">
      <c r="C6038" s="794"/>
      <c r="D6038" s="849"/>
      <c r="E6038" s="849"/>
      <c r="F6038" s="849"/>
      <c r="G6038" s="940"/>
      <c r="H6038" s="849"/>
      <c r="I6038" s="849"/>
      <c r="J6038" s="849"/>
      <c r="K6038" s="849"/>
      <c r="L6038" s="849"/>
      <c r="M6038" s="849"/>
      <c r="N6038" s="849"/>
      <c r="O6038" s="849"/>
      <c r="P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  <c r="BA6038" s="849"/>
    </row>
    <row r="6039" spans="3:53">
      <c r="C6039" s="794"/>
      <c r="D6039" s="849"/>
      <c r="E6039" s="849"/>
      <c r="F6039" s="849"/>
      <c r="G6039" s="940"/>
      <c r="H6039" s="849"/>
      <c r="I6039" s="849"/>
      <c r="J6039" s="849"/>
      <c r="K6039" s="849"/>
      <c r="L6039" s="849"/>
      <c r="M6039" s="849"/>
      <c r="N6039" s="849"/>
      <c r="O6039" s="849"/>
      <c r="P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  <c r="BA6039" s="849"/>
    </row>
    <row r="6040" spans="3:53">
      <c r="C6040" s="794"/>
      <c r="D6040" s="849"/>
      <c r="E6040" s="849"/>
      <c r="F6040" s="849"/>
      <c r="G6040" s="940"/>
      <c r="H6040" s="849"/>
      <c r="I6040" s="849"/>
      <c r="J6040" s="849"/>
      <c r="K6040" s="849"/>
      <c r="L6040" s="849"/>
      <c r="M6040" s="849"/>
      <c r="N6040" s="849"/>
      <c r="O6040" s="849"/>
      <c r="P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  <c r="BA6040" s="849"/>
    </row>
    <row r="6041" spans="3:53">
      <c r="C6041" s="794"/>
      <c r="D6041" s="849"/>
      <c r="E6041" s="849"/>
      <c r="F6041" s="849"/>
      <c r="G6041" s="940"/>
      <c r="H6041" s="849"/>
      <c r="I6041" s="849"/>
      <c r="J6041" s="849"/>
      <c r="K6041" s="849"/>
      <c r="L6041" s="849"/>
      <c r="M6041" s="849"/>
      <c r="N6041" s="849"/>
      <c r="O6041" s="849"/>
      <c r="P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  <c r="BA6041" s="849"/>
    </row>
    <row r="6042" spans="3:53">
      <c r="C6042" s="794"/>
      <c r="D6042" s="849"/>
      <c r="E6042" s="849"/>
      <c r="F6042" s="849"/>
      <c r="G6042" s="940"/>
      <c r="H6042" s="849"/>
      <c r="I6042" s="849"/>
      <c r="J6042" s="849"/>
      <c r="K6042" s="849"/>
      <c r="L6042" s="849"/>
      <c r="M6042" s="849"/>
      <c r="N6042" s="849"/>
      <c r="O6042" s="849"/>
      <c r="P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  <c r="BA6042" s="849"/>
    </row>
    <row r="6043" spans="3:53">
      <c r="C6043" s="794"/>
      <c r="D6043" s="849"/>
      <c r="E6043" s="849"/>
      <c r="F6043" s="849"/>
      <c r="G6043" s="940"/>
      <c r="H6043" s="849"/>
      <c r="I6043" s="849"/>
      <c r="J6043" s="849"/>
      <c r="K6043" s="849"/>
      <c r="L6043" s="849"/>
      <c r="M6043" s="849"/>
      <c r="N6043" s="849"/>
      <c r="O6043" s="849"/>
      <c r="P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  <c r="BA6043" s="849"/>
    </row>
    <row r="6044" spans="3:53">
      <c r="C6044" s="794"/>
      <c r="D6044" s="849"/>
      <c r="E6044" s="849"/>
      <c r="F6044" s="849"/>
      <c r="G6044" s="940"/>
      <c r="H6044" s="849"/>
      <c r="I6044" s="849"/>
      <c r="J6044" s="849"/>
      <c r="K6044" s="849"/>
      <c r="L6044" s="849"/>
      <c r="M6044" s="849"/>
      <c r="N6044" s="849"/>
      <c r="O6044" s="849"/>
      <c r="P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  <c r="BA6044" s="849"/>
    </row>
    <row r="6045" spans="3:53">
      <c r="C6045" s="794"/>
      <c r="D6045" s="849"/>
      <c r="E6045" s="849"/>
      <c r="F6045" s="849"/>
      <c r="G6045" s="940"/>
      <c r="H6045" s="849"/>
      <c r="I6045" s="849"/>
      <c r="J6045" s="849"/>
      <c r="K6045" s="849"/>
      <c r="L6045" s="849"/>
      <c r="M6045" s="849"/>
      <c r="N6045" s="849"/>
      <c r="O6045" s="849"/>
      <c r="P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  <c r="BA6045" s="849"/>
    </row>
    <row r="6046" spans="3:53">
      <c r="C6046" s="794"/>
      <c r="D6046" s="849"/>
      <c r="E6046" s="849"/>
      <c r="F6046" s="849"/>
      <c r="G6046" s="940"/>
      <c r="H6046" s="849"/>
      <c r="I6046" s="849"/>
      <c r="J6046" s="849"/>
      <c r="K6046" s="849"/>
      <c r="L6046" s="849"/>
      <c r="M6046" s="849"/>
      <c r="N6046" s="849"/>
      <c r="O6046" s="849"/>
      <c r="P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  <c r="BA6046" s="849"/>
    </row>
    <row r="6047" spans="3:53">
      <c r="C6047" s="794"/>
      <c r="D6047" s="849"/>
      <c r="E6047" s="849"/>
      <c r="F6047" s="849"/>
      <c r="G6047" s="940"/>
      <c r="H6047" s="849"/>
      <c r="I6047" s="849"/>
      <c r="J6047" s="849"/>
      <c r="K6047" s="849"/>
      <c r="L6047" s="849"/>
      <c r="M6047" s="849"/>
      <c r="N6047" s="849"/>
      <c r="O6047" s="849"/>
      <c r="P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  <c r="BA6047" s="849"/>
    </row>
    <row r="6048" spans="3:53">
      <c r="C6048" s="794"/>
      <c r="D6048" s="849"/>
      <c r="E6048" s="849"/>
      <c r="F6048" s="849"/>
      <c r="G6048" s="940"/>
      <c r="H6048" s="849"/>
      <c r="I6048" s="849"/>
      <c r="J6048" s="849"/>
      <c r="K6048" s="849"/>
      <c r="L6048" s="849"/>
      <c r="M6048" s="849"/>
      <c r="N6048" s="849"/>
      <c r="O6048" s="849"/>
      <c r="P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  <c r="BA6048" s="849"/>
    </row>
    <row r="6049" spans="3:53">
      <c r="C6049" s="794"/>
      <c r="D6049" s="849"/>
      <c r="E6049" s="849"/>
      <c r="F6049" s="849"/>
      <c r="G6049" s="940"/>
      <c r="H6049" s="849"/>
      <c r="I6049" s="849"/>
      <c r="J6049" s="849"/>
      <c r="K6049" s="849"/>
      <c r="L6049" s="849"/>
      <c r="M6049" s="849"/>
      <c r="N6049" s="849"/>
      <c r="O6049" s="849"/>
      <c r="P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  <c r="BA6049" s="849"/>
    </row>
    <row r="6050" spans="3:53">
      <c r="C6050" s="794"/>
      <c r="D6050" s="849"/>
      <c r="E6050" s="849"/>
      <c r="F6050" s="849"/>
      <c r="G6050" s="940"/>
      <c r="H6050" s="849"/>
      <c r="I6050" s="849"/>
      <c r="J6050" s="849"/>
      <c r="K6050" s="849"/>
      <c r="L6050" s="849"/>
      <c r="M6050" s="849"/>
      <c r="N6050" s="849"/>
      <c r="O6050" s="849"/>
      <c r="P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  <c r="BA6050" s="849"/>
    </row>
    <row r="6051" spans="3:53">
      <c r="C6051" s="794"/>
      <c r="D6051" s="849"/>
      <c r="E6051" s="849"/>
      <c r="F6051" s="849"/>
      <c r="G6051" s="940"/>
      <c r="H6051" s="849"/>
      <c r="I6051" s="849"/>
      <c r="J6051" s="849"/>
      <c r="K6051" s="849"/>
      <c r="L6051" s="849"/>
      <c r="M6051" s="849"/>
      <c r="N6051" s="849"/>
      <c r="O6051" s="849"/>
      <c r="P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  <c r="BA6051" s="849"/>
    </row>
    <row r="6052" spans="3:53">
      <c r="C6052" s="794"/>
      <c r="D6052" s="849"/>
      <c r="E6052" s="849"/>
      <c r="F6052" s="849"/>
      <c r="G6052" s="940"/>
      <c r="H6052" s="849"/>
      <c r="I6052" s="849"/>
      <c r="J6052" s="849"/>
      <c r="K6052" s="849"/>
      <c r="L6052" s="849"/>
      <c r="M6052" s="849"/>
      <c r="N6052" s="849"/>
      <c r="O6052" s="849"/>
      <c r="P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  <c r="BA6052" s="849"/>
    </row>
    <row r="6053" spans="3:53">
      <c r="C6053" s="794"/>
      <c r="D6053" s="849"/>
      <c r="E6053" s="849"/>
      <c r="F6053" s="849"/>
      <c r="G6053" s="940"/>
      <c r="H6053" s="849"/>
      <c r="I6053" s="849"/>
      <c r="J6053" s="849"/>
      <c r="K6053" s="849"/>
      <c r="L6053" s="849"/>
      <c r="M6053" s="849"/>
      <c r="N6053" s="849"/>
      <c r="O6053" s="849"/>
      <c r="P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  <c r="BA6053" s="849"/>
    </row>
    <row r="6054" spans="3:53">
      <c r="C6054" s="794"/>
      <c r="D6054" s="849"/>
      <c r="E6054" s="849"/>
      <c r="F6054" s="849"/>
      <c r="G6054" s="940"/>
      <c r="H6054" s="849"/>
      <c r="I6054" s="849"/>
      <c r="J6054" s="849"/>
      <c r="K6054" s="849"/>
      <c r="L6054" s="849"/>
      <c r="M6054" s="849"/>
      <c r="N6054" s="849"/>
      <c r="O6054" s="849"/>
      <c r="P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  <c r="BA6054" s="849"/>
    </row>
    <row r="6055" spans="3:53">
      <c r="C6055" s="794"/>
      <c r="D6055" s="849"/>
      <c r="E6055" s="849"/>
      <c r="F6055" s="849"/>
      <c r="G6055" s="940"/>
      <c r="H6055" s="849"/>
      <c r="I6055" s="849"/>
      <c r="J6055" s="849"/>
      <c r="K6055" s="849"/>
      <c r="L6055" s="849"/>
      <c r="M6055" s="849"/>
      <c r="N6055" s="849"/>
      <c r="O6055" s="849"/>
      <c r="P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  <c r="BA6055" s="849"/>
    </row>
    <row r="6056" spans="3:53">
      <c r="C6056" s="794"/>
      <c r="D6056" s="849"/>
      <c r="E6056" s="849"/>
      <c r="F6056" s="849"/>
      <c r="G6056" s="940"/>
      <c r="H6056" s="849"/>
      <c r="I6056" s="849"/>
      <c r="J6056" s="849"/>
      <c r="K6056" s="849"/>
      <c r="L6056" s="849"/>
      <c r="M6056" s="849"/>
      <c r="N6056" s="849"/>
      <c r="O6056" s="849"/>
      <c r="P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  <c r="BA6056" s="849"/>
    </row>
    <row r="6057" spans="3:53">
      <c r="C6057" s="794"/>
      <c r="D6057" s="849"/>
      <c r="E6057" s="849"/>
      <c r="F6057" s="849"/>
      <c r="G6057" s="940"/>
      <c r="H6057" s="849"/>
      <c r="I6057" s="849"/>
      <c r="J6057" s="849"/>
      <c r="K6057" s="849"/>
      <c r="L6057" s="849"/>
      <c r="M6057" s="849"/>
      <c r="N6057" s="849"/>
      <c r="O6057" s="849"/>
      <c r="P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  <c r="BA6057" s="849"/>
    </row>
    <row r="6058" spans="3:53">
      <c r="C6058" s="794"/>
      <c r="D6058" s="849"/>
      <c r="E6058" s="849"/>
      <c r="F6058" s="849"/>
      <c r="G6058" s="940"/>
      <c r="H6058" s="849"/>
      <c r="I6058" s="849"/>
      <c r="J6058" s="849"/>
      <c r="K6058" s="849"/>
      <c r="L6058" s="849"/>
      <c r="M6058" s="849"/>
      <c r="N6058" s="849"/>
      <c r="O6058" s="849"/>
      <c r="P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  <c r="BA6058" s="849"/>
    </row>
    <row r="6059" spans="3:53">
      <c r="C6059" s="794"/>
      <c r="D6059" s="849"/>
      <c r="E6059" s="849"/>
      <c r="F6059" s="849"/>
      <c r="G6059" s="940"/>
      <c r="H6059" s="849"/>
      <c r="I6059" s="849"/>
      <c r="J6059" s="849"/>
      <c r="K6059" s="849"/>
      <c r="L6059" s="849"/>
      <c r="M6059" s="849"/>
      <c r="N6059" s="849"/>
      <c r="O6059" s="849"/>
      <c r="P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  <c r="BA6059" s="849"/>
    </row>
    <row r="6060" spans="3:53">
      <c r="C6060" s="794"/>
      <c r="D6060" s="849"/>
      <c r="E6060" s="849"/>
      <c r="F6060" s="849"/>
      <c r="G6060" s="940"/>
      <c r="H6060" s="849"/>
      <c r="I6060" s="849"/>
      <c r="J6060" s="849"/>
      <c r="K6060" s="849"/>
      <c r="L6060" s="849"/>
      <c r="M6060" s="849"/>
      <c r="N6060" s="849"/>
      <c r="O6060" s="849"/>
      <c r="P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  <c r="BA6060" s="849"/>
    </row>
    <row r="6061" spans="3:53">
      <c r="C6061" s="794"/>
      <c r="D6061" s="849"/>
      <c r="E6061" s="849"/>
      <c r="F6061" s="849"/>
      <c r="G6061" s="940"/>
      <c r="H6061" s="849"/>
      <c r="I6061" s="849"/>
      <c r="J6061" s="849"/>
      <c r="K6061" s="849"/>
      <c r="L6061" s="849"/>
      <c r="M6061" s="849"/>
      <c r="N6061" s="849"/>
      <c r="O6061" s="849"/>
      <c r="P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  <c r="BA6061" s="849"/>
    </row>
    <row r="6062" spans="3:53">
      <c r="C6062" s="794"/>
      <c r="D6062" s="849"/>
      <c r="E6062" s="849"/>
      <c r="F6062" s="849"/>
      <c r="G6062" s="940"/>
      <c r="H6062" s="849"/>
      <c r="I6062" s="849"/>
      <c r="J6062" s="849"/>
      <c r="K6062" s="849"/>
      <c r="L6062" s="849"/>
      <c r="M6062" s="849"/>
      <c r="N6062" s="849"/>
      <c r="O6062" s="849"/>
      <c r="P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  <c r="BA6062" s="849"/>
    </row>
    <row r="6063" spans="3:53">
      <c r="C6063" s="794"/>
      <c r="D6063" s="849"/>
      <c r="E6063" s="849"/>
      <c r="F6063" s="849"/>
      <c r="G6063" s="940"/>
      <c r="H6063" s="849"/>
      <c r="I6063" s="849"/>
      <c r="J6063" s="849"/>
      <c r="K6063" s="849"/>
      <c r="L6063" s="849"/>
      <c r="M6063" s="849"/>
      <c r="N6063" s="849"/>
      <c r="O6063" s="849"/>
      <c r="P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  <c r="BA6063" s="849"/>
    </row>
    <row r="6064" spans="3:53">
      <c r="C6064" s="794"/>
      <c r="D6064" s="849"/>
      <c r="E6064" s="849"/>
      <c r="F6064" s="849"/>
      <c r="G6064" s="940"/>
      <c r="H6064" s="849"/>
      <c r="I6064" s="849"/>
      <c r="J6064" s="849"/>
      <c r="K6064" s="849"/>
      <c r="L6064" s="849"/>
      <c r="M6064" s="849"/>
      <c r="N6064" s="849"/>
      <c r="O6064" s="849"/>
      <c r="P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  <c r="BA6064" s="849"/>
    </row>
    <row r="6065" spans="3:53">
      <c r="C6065" s="794"/>
      <c r="D6065" s="849"/>
      <c r="E6065" s="849"/>
      <c r="F6065" s="849"/>
      <c r="G6065" s="940"/>
      <c r="H6065" s="849"/>
      <c r="I6065" s="849"/>
      <c r="J6065" s="849"/>
      <c r="K6065" s="849"/>
      <c r="L6065" s="849"/>
      <c r="M6065" s="849"/>
      <c r="N6065" s="849"/>
      <c r="O6065" s="849"/>
      <c r="P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  <c r="BA6065" s="849"/>
    </row>
    <row r="6066" spans="3:53">
      <c r="C6066" s="794"/>
      <c r="D6066" s="849"/>
      <c r="E6066" s="849"/>
      <c r="F6066" s="849"/>
      <c r="G6066" s="940"/>
      <c r="H6066" s="849"/>
      <c r="I6066" s="849"/>
      <c r="J6066" s="849"/>
      <c r="K6066" s="849"/>
      <c r="L6066" s="849"/>
      <c r="M6066" s="849"/>
      <c r="N6066" s="849"/>
      <c r="O6066" s="849"/>
      <c r="P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  <c r="BA6066" s="849"/>
    </row>
    <row r="6067" spans="3:53">
      <c r="C6067" s="794"/>
      <c r="D6067" s="849"/>
      <c r="E6067" s="849"/>
      <c r="F6067" s="849"/>
      <c r="G6067" s="940"/>
      <c r="H6067" s="849"/>
      <c r="I6067" s="849"/>
      <c r="J6067" s="849"/>
      <c r="K6067" s="849"/>
      <c r="L6067" s="849"/>
      <c r="M6067" s="849"/>
      <c r="N6067" s="849"/>
      <c r="O6067" s="849"/>
      <c r="P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  <c r="BA6067" s="849"/>
    </row>
    <row r="6068" spans="3:53">
      <c r="C6068" s="794"/>
      <c r="D6068" s="849"/>
      <c r="E6068" s="849"/>
      <c r="F6068" s="849"/>
      <c r="G6068" s="940"/>
      <c r="H6068" s="849"/>
      <c r="I6068" s="849"/>
      <c r="J6068" s="849"/>
      <c r="K6068" s="849"/>
      <c r="L6068" s="849"/>
      <c r="M6068" s="849"/>
      <c r="N6068" s="849"/>
      <c r="O6068" s="849"/>
      <c r="P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  <c r="BA6068" s="849"/>
    </row>
    <row r="6069" spans="3:53">
      <c r="C6069" s="794"/>
      <c r="D6069" s="849"/>
      <c r="E6069" s="849"/>
      <c r="F6069" s="849"/>
      <c r="G6069" s="940"/>
      <c r="H6069" s="849"/>
      <c r="I6069" s="849"/>
      <c r="J6069" s="849"/>
      <c r="K6069" s="849"/>
      <c r="L6069" s="849"/>
      <c r="M6069" s="849"/>
      <c r="N6069" s="849"/>
      <c r="O6069" s="849"/>
      <c r="P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  <c r="BA6069" s="849"/>
    </row>
    <row r="6070" spans="3:53">
      <c r="C6070" s="794"/>
      <c r="D6070" s="849"/>
      <c r="E6070" s="849"/>
      <c r="F6070" s="849"/>
      <c r="G6070" s="940"/>
      <c r="H6070" s="849"/>
      <c r="I6070" s="849"/>
      <c r="J6070" s="849"/>
      <c r="K6070" s="849"/>
      <c r="L6070" s="849"/>
      <c r="M6070" s="849"/>
      <c r="N6070" s="849"/>
      <c r="O6070" s="849"/>
      <c r="P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  <c r="BA6070" s="849"/>
    </row>
    <row r="6071" spans="3:53">
      <c r="C6071" s="794"/>
      <c r="D6071" s="849"/>
      <c r="E6071" s="849"/>
      <c r="F6071" s="849"/>
      <c r="G6071" s="940"/>
      <c r="H6071" s="849"/>
      <c r="I6071" s="849"/>
      <c r="J6071" s="849"/>
      <c r="K6071" s="849"/>
      <c r="L6071" s="849"/>
      <c r="M6071" s="849"/>
      <c r="N6071" s="849"/>
      <c r="O6071" s="849"/>
      <c r="P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  <c r="BA6071" s="849"/>
    </row>
    <row r="6072" spans="3:53">
      <c r="C6072" s="794"/>
      <c r="D6072" s="849"/>
      <c r="E6072" s="849"/>
      <c r="F6072" s="849"/>
      <c r="G6072" s="940"/>
      <c r="H6072" s="849"/>
      <c r="I6072" s="849"/>
      <c r="J6072" s="849"/>
      <c r="K6072" s="849"/>
      <c r="L6072" s="849"/>
      <c r="M6072" s="849"/>
      <c r="N6072" s="849"/>
      <c r="O6072" s="849"/>
      <c r="P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  <c r="BA6072" s="849"/>
    </row>
    <row r="6073" spans="3:53">
      <c r="C6073" s="794"/>
      <c r="D6073" s="849"/>
      <c r="E6073" s="849"/>
      <c r="F6073" s="849"/>
      <c r="G6073" s="940"/>
      <c r="H6073" s="849"/>
      <c r="I6073" s="849"/>
      <c r="J6073" s="849"/>
      <c r="K6073" s="849"/>
      <c r="L6073" s="849"/>
      <c r="M6073" s="849"/>
      <c r="N6073" s="849"/>
      <c r="O6073" s="849"/>
      <c r="P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  <c r="BA6073" s="849"/>
    </row>
    <row r="6074" spans="3:53">
      <c r="C6074" s="794"/>
      <c r="D6074" s="849"/>
      <c r="E6074" s="849"/>
      <c r="F6074" s="849"/>
      <c r="G6074" s="940"/>
      <c r="H6074" s="849"/>
      <c r="I6074" s="849"/>
      <c r="J6074" s="849"/>
      <c r="K6074" s="849"/>
      <c r="L6074" s="849"/>
      <c r="M6074" s="849"/>
      <c r="N6074" s="849"/>
      <c r="O6074" s="849"/>
      <c r="P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  <c r="BA6074" s="849"/>
    </row>
    <row r="6075" spans="3:53">
      <c r="C6075" s="794"/>
      <c r="D6075" s="849"/>
      <c r="E6075" s="849"/>
      <c r="F6075" s="849"/>
      <c r="G6075" s="940"/>
      <c r="H6075" s="849"/>
      <c r="I6075" s="849"/>
      <c r="J6075" s="849"/>
      <c r="K6075" s="849"/>
      <c r="L6075" s="849"/>
      <c r="M6075" s="849"/>
      <c r="N6075" s="849"/>
      <c r="O6075" s="849"/>
      <c r="P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  <c r="BA6075" s="849"/>
    </row>
    <row r="6076" spans="3:53">
      <c r="C6076" s="794"/>
      <c r="D6076" s="849"/>
      <c r="E6076" s="849"/>
      <c r="F6076" s="849"/>
      <c r="G6076" s="940"/>
      <c r="H6076" s="849"/>
      <c r="I6076" s="849"/>
      <c r="J6076" s="849"/>
      <c r="K6076" s="849"/>
      <c r="L6076" s="849"/>
      <c r="M6076" s="849"/>
      <c r="N6076" s="849"/>
      <c r="O6076" s="849"/>
      <c r="P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  <c r="BA6076" s="849"/>
    </row>
    <row r="6077" spans="3:53">
      <c r="C6077" s="794"/>
      <c r="D6077" s="849"/>
      <c r="E6077" s="849"/>
      <c r="F6077" s="849"/>
      <c r="G6077" s="940"/>
      <c r="H6077" s="849"/>
      <c r="I6077" s="849"/>
      <c r="J6077" s="849"/>
      <c r="K6077" s="849"/>
      <c r="L6077" s="849"/>
      <c r="M6077" s="849"/>
      <c r="N6077" s="849"/>
      <c r="O6077" s="849"/>
      <c r="P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  <c r="BA6077" s="849"/>
    </row>
    <row r="6078" spans="3:53">
      <c r="C6078" s="794"/>
      <c r="D6078" s="849"/>
      <c r="E6078" s="849"/>
      <c r="F6078" s="849"/>
      <c r="G6078" s="940"/>
      <c r="H6078" s="849"/>
      <c r="I6078" s="849"/>
      <c r="J6078" s="849"/>
      <c r="K6078" s="849"/>
      <c r="L6078" s="849"/>
      <c r="M6078" s="849"/>
      <c r="N6078" s="849"/>
      <c r="O6078" s="849"/>
      <c r="P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  <c r="BA6078" s="849"/>
    </row>
    <row r="6079" spans="3:53">
      <c r="C6079" s="794"/>
      <c r="D6079" s="849"/>
      <c r="E6079" s="849"/>
      <c r="F6079" s="849"/>
      <c r="G6079" s="940"/>
      <c r="H6079" s="849"/>
      <c r="I6079" s="849"/>
      <c r="J6079" s="849"/>
      <c r="K6079" s="849"/>
      <c r="L6079" s="849"/>
      <c r="M6079" s="849"/>
      <c r="N6079" s="849"/>
      <c r="O6079" s="849"/>
      <c r="P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  <c r="BA6079" s="849"/>
    </row>
    <row r="6080" spans="3:53">
      <c r="C6080" s="794"/>
      <c r="D6080" s="849"/>
      <c r="E6080" s="849"/>
      <c r="F6080" s="849"/>
      <c r="G6080" s="940"/>
      <c r="H6080" s="849"/>
      <c r="I6080" s="849"/>
      <c r="J6080" s="849"/>
      <c r="K6080" s="849"/>
      <c r="L6080" s="849"/>
      <c r="M6080" s="849"/>
      <c r="N6080" s="849"/>
      <c r="O6080" s="849"/>
      <c r="P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  <c r="BA6080" s="849"/>
    </row>
    <row r="6081" spans="3:53">
      <c r="C6081" s="794"/>
      <c r="D6081" s="849"/>
      <c r="E6081" s="849"/>
      <c r="F6081" s="849"/>
      <c r="G6081" s="940"/>
      <c r="H6081" s="849"/>
      <c r="I6081" s="849"/>
      <c r="J6081" s="849"/>
      <c r="K6081" s="849"/>
      <c r="L6081" s="849"/>
      <c r="M6081" s="849"/>
      <c r="N6081" s="849"/>
      <c r="O6081" s="849"/>
      <c r="P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  <c r="BA6081" s="849"/>
    </row>
    <row r="6082" spans="3:53">
      <c r="C6082" s="794"/>
      <c r="D6082" s="849"/>
      <c r="E6082" s="849"/>
      <c r="F6082" s="849"/>
      <c r="G6082" s="940"/>
      <c r="H6082" s="849"/>
      <c r="I6082" s="849"/>
      <c r="J6082" s="849"/>
      <c r="K6082" s="849"/>
      <c r="L6082" s="849"/>
      <c r="M6082" s="849"/>
      <c r="N6082" s="849"/>
      <c r="O6082" s="849"/>
      <c r="P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  <c r="BA6082" s="849"/>
    </row>
    <row r="6083" spans="3:53">
      <c r="C6083" s="794"/>
      <c r="D6083" s="849"/>
      <c r="E6083" s="849"/>
      <c r="F6083" s="849"/>
      <c r="G6083" s="940"/>
      <c r="H6083" s="849"/>
      <c r="I6083" s="849"/>
      <c r="J6083" s="849"/>
      <c r="K6083" s="849"/>
      <c r="L6083" s="849"/>
      <c r="M6083" s="849"/>
      <c r="N6083" s="849"/>
      <c r="O6083" s="849"/>
      <c r="P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  <c r="BA6083" s="849"/>
    </row>
    <row r="6084" spans="3:53">
      <c r="C6084" s="794"/>
      <c r="D6084" s="849"/>
      <c r="E6084" s="849"/>
      <c r="F6084" s="849"/>
      <c r="G6084" s="940"/>
      <c r="H6084" s="849"/>
      <c r="I6084" s="849"/>
      <c r="J6084" s="849"/>
      <c r="K6084" s="849"/>
      <c r="L6084" s="849"/>
      <c r="M6084" s="849"/>
      <c r="N6084" s="849"/>
      <c r="O6084" s="849"/>
      <c r="P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  <c r="BA6084" s="849"/>
    </row>
    <row r="6085" spans="3:53">
      <c r="C6085" s="794"/>
      <c r="D6085" s="849"/>
      <c r="E6085" s="849"/>
      <c r="F6085" s="849"/>
      <c r="G6085" s="940"/>
      <c r="H6085" s="849"/>
      <c r="I6085" s="849"/>
      <c r="J6085" s="849"/>
      <c r="K6085" s="849"/>
      <c r="L6085" s="849"/>
      <c r="M6085" s="849"/>
      <c r="N6085" s="849"/>
      <c r="O6085" s="849"/>
      <c r="P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  <c r="BA6085" s="849"/>
    </row>
    <row r="6086" spans="3:53">
      <c r="C6086" s="794"/>
      <c r="D6086" s="849"/>
      <c r="E6086" s="849"/>
      <c r="F6086" s="849"/>
      <c r="G6086" s="940"/>
      <c r="H6086" s="849"/>
      <c r="I6086" s="849"/>
      <c r="J6086" s="849"/>
      <c r="K6086" s="849"/>
      <c r="L6086" s="849"/>
      <c r="M6086" s="849"/>
      <c r="N6086" s="849"/>
      <c r="O6086" s="849"/>
      <c r="P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  <c r="BA6086" s="849"/>
    </row>
    <row r="6087" spans="3:53">
      <c r="C6087" s="794"/>
      <c r="D6087" s="849"/>
      <c r="E6087" s="849"/>
      <c r="F6087" s="849"/>
      <c r="G6087" s="940"/>
      <c r="H6087" s="849"/>
      <c r="I6087" s="849"/>
      <c r="J6087" s="849"/>
      <c r="K6087" s="849"/>
      <c r="L6087" s="849"/>
      <c r="M6087" s="849"/>
      <c r="N6087" s="849"/>
      <c r="O6087" s="849"/>
      <c r="P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  <c r="BA6087" s="849"/>
    </row>
    <row r="6088" spans="3:53">
      <c r="C6088" s="794"/>
      <c r="D6088" s="849"/>
      <c r="E6088" s="849"/>
      <c r="F6088" s="849"/>
      <c r="G6088" s="940"/>
      <c r="H6088" s="849"/>
      <c r="I6088" s="849"/>
      <c r="J6088" s="849"/>
      <c r="K6088" s="849"/>
      <c r="L6088" s="849"/>
      <c r="M6088" s="849"/>
      <c r="N6088" s="849"/>
      <c r="O6088" s="849"/>
      <c r="P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  <c r="BA6088" s="849"/>
    </row>
    <row r="6089" spans="3:53">
      <c r="C6089" s="794"/>
      <c r="D6089" s="849"/>
      <c r="E6089" s="849"/>
      <c r="F6089" s="849"/>
      <c r="G6089" s="940"/>
      <c r="H6089" s="849"/>
      <c r="I6089" s="849"/>
      <c r="J6089" s="849"/>
      <c r="K6089" s="849"/>
      <c r="L6089" s="849"/>
      <c r="M6089" s="849"/>
      <c r="N6089" s="849"/>
      <c r="O6089" s="849"/>
      <c r="P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  <c r="BA6089" s="849"/>
    </row>
    <row r="6090" spans="3:53">
      <c r="C6090" s="794"/>
      <c r="D6090" s="849"/>
      <c r="E6090" s="849"/>
      <c r="F6090" s="849"/>
      <c r="G6090" s="940"/>
      <c r="H6090" s="849"/>
      <c r="I6090" s="849"/>
      <c r="J6090" s="849"/>
      <c r="K6090" s="849"/>
      <c r="L6090" s="849"/>
      <c r="M6090" s="849"/>
      <c r="N6090" s="849"/>
      <c r="O6090" s="849"/>
      <c r="P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  <c r="BA6090" s="849"/>
    </row>
    <row r="6091" spans="3:53">
      <c r="C6091" s="794"/>
      <c r="D6091" s="849"/>
      <c r="E6091" s="849"/>
      <c r="F6091" s="849"/>
      <c r="G6091" s="940"/>
      <c r="H6091" s="849"/>
      <c r="I6091" s="849"/>
      <c r="J6091" s="849"/>
      <c r="K6091" s="849"/>
      <c r="L6091" s="849"/>
      <c r="M6091" s="849"/>
      <c r="N6091" s="849"/>
      <c r="O6091" s="849"/>
      <c r="P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  <c r="BA6091" s="849"/>
    </row>
    <row r="6092" spans="3:53">
      <c r="C6092" s="794"/>
      <c r="D6092" s="849"/>
      <c r="E6092" s="849"/>
      <c r="F6092" s="849"/>
      <c r="G6092" s="940"/>
      <c r="H6092" s="849"/>
      <c r="I6092" s="849"/>
      <c r="J6092" s="849"/>
      <c r="K6092" s="849"/>
      <c r="L6092" s="849"/>
      <c r="M6092" s="849"/>
      <c r="N6092" s="849"/>
      <c r="O6092" s="849"/>
      <c r="P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  <c r="BA6092" s="849"/>
    </row>
    <row r="6093" spans="3:53">
      <c r="C6093" s="794"/>
      <c r="D6093" s="849"/>
      <c r="E6093" s="849"/>
      <c r="F6093" s="849"/>
      <c r="G6093" s="940"/>
      <c r="H6093" s="849"/>
      <c r="I6093" s="849"/>
      <c r="J6093" s="849"/>
      <c r="K6093" s="849"/>
      <c r="L6093" s="849"/>
      <c r="M6093" s="849"/>
      <c r="N6093" s="849"/>
      <c r="O6093" s="849"/>
      <c r="P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  <c r="BA6093" s="849"/>
    </row>
    <row r="6094" spans="3:53">
      <c r="C6094" s="794"/>
      <c r="D6094" s="849"/>
      <c r="E6094" s="849"/>
      <c r="F6094" s="849"/>
      <c r="G6094" s="940"/>
      <c r="H6094" s="849"/>
      <c r="I6094" s="849"/>
      <c r="J6094" s="849"/>
      <c r="K6094" s="849"/>
      <c r="L6094" s="849"/>
      <c r="M6094" s="849"/>
      <c r="N6094" s="849"/>
      <c r="O6094" s="849"/>
      <c r="P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  <c r="BA6094" s="849"/>
    </row>
    <row r="6095" spans="3:53">
      <c r="C6095" s="794"/>
      <c r="D6095" s="849"/>
      <c r="E6095" s="849"/>
      <c r="F6095" s="849"/>
      <c r="G6095" s="940"/>
      <c r="H6095" s="849"/>
      <c r="I6095" s="849"/>
      <c r="J6095" s="849"/>
      <c r="K6095" s="849"/>
      <c r="L6095" s="849"/>
      <c r="M6095" s="849"/>
      <c r="N6095" s="849"/>
      <c r="O6095" s="849"/>
      <c r="P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  <c r="BA6095" s="849"/>
    </row>
    <row r="6096" spans="3:53">
      <c r="C6096" s="794"/>
      <c r="D6096" s="849"/>
      <c r="E6096" s="849"/>
      <c r="F6096" s="849"/>
      <c r="G6096" s="940"/>
      <c r="H6096" s="849"/>
      <c r="I6096" s="849"/>
      <c r="J6096" s="849"/>
      <c r="K6096" s="849"/>
      <c r="L6096" s="849"/>
      <c r="M6096" s="849"/>
      <c r="N6096" s="849"/>
      <c r="O6096" s="849"/>
      <c r="P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  <c r="BA6096" s="849"/>
    </row>
    <row r="6097" spans="3:53">
      <c r="C6097" s="794"/>
      <c r="D6097" s="849"/>
      <c r="E6097" s="849"/>
      <c r="F6097" s="849"/>
      <c r="G6097" s="940"/>
      <c r="H6097" s="849"/>
      <c r="I6097" s="849"/>
      <c r="J6097" s="849"/>
      <c r="K6097" s="849"/>
      <c r="L6097" s="849"/>
      <c r="M6097" s="849"/>
      <c r="N6097" s="849"/>
      <c r="O6097" s="849"/>
      <c r="P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  <c r="BA6097" s="849"/>
    </row>
    <row r="6098" spans="3:53">
      <c r="C6098" s="794"/>
      <c r="D6098" s="849"/>
      <c r="E6098" s="849"/>
      <c r="F6098" s="849"/>
      <c r="G6098" s="940"/>
      <c r="H6098" s="849"/>
      <c r="I6098" s="849"/>
      <c r="J6098" s="849"/>
      <c r="K6098" s="849"/>
      <c r="L6098" s="849"/>
      <c r="M6098" s="849"/>
      <c r="N6098" s="849"/>
      <c r="O6098" s="849"/>
      <c r="P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  <c r="BA6098" s="849"/>
    </row>
    <row r="6099" spans="3:53">
      <c r="C6099" s="794"/>
      <c r="D6099" s="849"/>
      <c r="E6099" s="849"/>
      <c r="F6099" s="849"/>
      <c r="G6099" s="940"/>
      <c r="H6099" s="849"/>
      <c r="I6099" s="849"/>
      <c r="J6099" s="849"/>
      <c r="K6099" s="849"/>
      <c r="L6099" s="849"/>
      <c r="M6099" s="849"/>
      <c r="N6099" s="849"/>
      <c r="O6099" s="849"/>
      <c r="P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  <c r="BA6099" s="849"/>
    </row>
    <row r="6100" spans="3:53">
      <c r="C6100" s="794"/>
      <c r="D6100" s="849"/>
      <c r="E6100" s="849"/>
      <c r="F6100" s="849"/>
      <c r="G6100" s="940"/>
      <c r="H6100" s="849"/>
      <c r="I6100" s="849"/>
      <c r="J6100" s="849"/>
      <c r="K6100" s="849"/>
      <c r="L6100" s="849"/>
      <c r="M6100" s="849"/>
      <c r="N6100" s="849"/>
      <c r="O6100" s="849"/>
      <c r="P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  <c r="BA6100" s="849"/>
    </row>
    <row r="6101" spans="3:53">
      <c r="C6101" s="794"/>
      <c r="D6101" s="849"/>
      <c r="E6101" s="849"/>
      <c r="F6101" s="849"/>
      <c r="G6101" s="940"/>
      <c r="H6101" s="849"/>
      <c r="I6101" s="849"/>
      <c r="J6101" s="849"/>
      <c r="K6101" s="849"/>
      <c r="L6101" s="849"/>
      <c r="M6101" s="849"/>
      <c r="N6101" s="849"/>
      <c r="O6101" s="849"/>
      <c r="P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  <c r="BA6101" s="849"/>
    </row>
    <row r="6102" spans="3:53">
      <c r="C6102" s="794"/>
      <c r="D6102" s="849"/>
      <c r="E6102" s="849"/>
      <c r="F6102" s="849"/>
      <c r="G6102" s="940"/>
      <c r="H6102" s="849"/>
      <c r="I6102" s="849"/>
      <c r="J6102" s="849"/>
      <c r="K6102" s="849"/>
      <c r="L6102" s="849"/>
      <c r="M6102" s="849"/>
      <c r="N6102" s="849"/>
      <c r="O6102" s="849"/>
      <c r="P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  <c r="BA6102" s="849"/>
    </row>
    <row r="6103" spans="3:53">
      <c r="C6103" s="794"/>
      <c r="D6103" s="849"/>
      <c r="E6103" s="849"/>
      <c r="F6103" s="849"/>
      <c r="G6103" s="940"/>
      <c r="H6103" s="849"/>
      <c r="I6103" s="849"/>
      <c r="J6103" s="849"/>
      <c r="K6103" s="849"/>
      <c r="L6103" s="849"/>
      <c r="M6103" s="849"/>
      <c r="N6103" s="849"/>
      <c r="O6103" s="849"/>
      <c r="P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  <c r="BA6103" s="849"/>
    </row>
    <row r="6104" spans="3:53">
      <c r="C6104" s="794"/>
      <c r="D6104" s="849"/>
      <c r="E6104" s="849"/>
      <c r="F6104" s="849"/>
      <c r="G6104" s="940"/>
      <c r="H6104" s="849"/>
      <c r="I6104" s="849"/>
      <c r="J6104" s="849"/>
      <c r="K6104" s="849"/>
      <c r="L6104" s="849"/>
      <c r="M6104" s="849"/>
      <c r="N6104" s="849"/>
      <c r="O6104" s="849"/>
      <c r="P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  <c r="BA6104" s="849"/>
    </row>
    <row r="6105" spans="3:53">
      <c r="C6105" s="794"/>
      <c r="D6105" s="849"/>
      <c r="E6105" s="849"/>
      <c r="F6105" s="849"/>
      <c r="G6105" s="940"/>
      <c r="H6105" s="849"/>
      <c r="I6105" s="849"/>
      <c r="J6105" s="849"/>
      <c r="K6105" s="849"/>
      <c r="L6105" s="849"/>
      <c r="M6105" s="849"/>
      <c r="N6105" s="849"/>
      <c r="O6105" s="849"/>
      <c r="P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  <c r="BA6105" s="849"/>
    </row>
    <row r="6106" spans="3:53">
      <c r="C6106" s="794"/>
      <c r="D6106" s="849"/>
      <c r="E6106" s="849"/>
      <c r="F6106" s="849"/>
      <c r="G6106" s="940"/>
      <c r="H6106" s="849"/>
      <c r="I6106" s="849"/>
      <c r="J6106" s="849"/>
      <c r="K6106" s="849"/>
      <c r="L6106" s="849"/>
      <c r="M6106" s="849"/>
      <c r="N6106" s="849"/>
      <c r="O6106" s="849"/>
      <c r="P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  <c r="BA6106" s="849"/>
    </row>
    <row r="6107" spans="3:53">
      <c r="C6107" s="794"/>
      <c r="D6107" s="849"/>
      <c r="E6107" s="849"/>
      <c r="F6107" s="849"/>
      <c r="G6107" s="940"/>
      <c r="H6107" s="849"/>
      <c r="I6107" s="849"/>
      <c r="J6107" s="849"/>
      <c r="K6107" s="849"/>
      <c r="L6107" s="849"/>
      <c r="M6107" s="849"/>
      <c r="N6107" s="849"/>
      <c r="O6107" s="849"/>
      <c r="P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  <c r="BA6107" s="849"/>
    </row>
    <row r="6108" spans="3:53">
      <c r="C6108" s="794"/>
      <c r="D6108" s="849"/>
      <c r="E6108" s="849"/>
      <c r="F6108" s="849"/>
      <c r="G6108" s="940"/>
      <c r="H6108" s="849"/>
      <c r="I6108" s="849"/>
      <c r="J6108" s="849"/>
      <c r="K6108" s="849"/>
      <c r="L6108" s="849"/>
      <c r="M6108" s="849"/>
      <c r="N6108" s="849"/>
      <c r="O6108" s="849"/>
      <c r="P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  <c r="BA6108" s="849"/>
    </row>
    <row r="6109" spans="3:53">
      <c r="C6109" s="794"/>
      <c r="D6109" s="849"/>
      <c r="E6109" s="849"/>
      <c r="F6109" s="849"/>
      <c r="G6109" s="940"/>
      <c r="H6109" s="849"/>
      <c r="I6109" s="849"/>
      <c r="J6109" s="849"/>
      <c r="K6109" s="849"/>
      <c r="L6109" s="849"/>
      <c r="M6109" s="849"/>
      <c r="N6109" s="849"/>
      <c r="O6109" s="849"/>
      <c r="P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  <c r="BA6109" s="849"/>
    </row>
    <row r="6110" spans="3:53">
      <c r="C6110" s="794"/>
      <c r="D6110" s="849"/>
      <c r="E6110" s="849"/>
      <c r="F6110" s="849"/>
      <c r="G6110" s="940"/>
      <c r="H6110" s="849"/>
      <c r="I6110" s="849"/>
      <c r="J6110" s="849"/>
      <c r="K6110" s="849"/>
      <c r="L6110" s="849"/>
      <c r="M6110" s="849"/>
      <c r="N6110" s="849"/>
      <c r="O6110" s="849"/>
      <c r="P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  <c r="BA6110" s="849"/>
    </row>
    <row r="6111" spans="3:53">
      <c r="C6111" s="794"/>
      <c r="D6111" s="849"/>
      <c r="E6111" s="849"/>
      <c r="F6111" s="849"/>
      <c r="G6111" s="940"/>
      <c r="H6111" s="849"/>
      <c r="I6111" s="849"/>
      <c r="J6111" s="849"/>
      <c r="K6111" s="849"/>
      <c r="L6111" s="849"/>
      <c r="M6111" s="849"/>
      <c r="N6111" s="849"/>
      <c r="O6111" s="849"/>
      <c r="P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  <c r="BA6111" s="849"/>
    </row>
    <row r="6112" spans="3:53">
      <c r="C6112" s="794"/>
      <c r="D6112" s="849"/>
      <c r="E6112" s="849"/>
      <c r="F6112" s="849"/>
      <c r="G6112" s="940"/>
      <c r="H6112" s="849"/>
      <c r="I6112" s="849"/>
      <c r="J6112" s="849"/>
      <c r="K6112" s="849"/>
      <c r="L6112" s="849"/>
      <c r="M6112" s="849"/>
      <c r="N6112" s="849"/>
      <c r="O6112" s="849"/>
      <c r="P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  <c r="BA6112" s="849"/>
    </row>
    <row r="6113" spans="3:53">
      <c r="C6113" s="794"/>
      <c r="D6113" s="849"/>
      <c r="E6113" s="849"/>
      <c r="F6113" s="849"/>
      <c r="G6113" s="940"/>
      <c r="H6113" s="849"/>
      <c r="I6113" s="849"/>
      <c r="J6113" s="849"/>
      <c r="K6113" s="849"/>
      <c r="L6113" s="849"/>
      <c r="M6113" s="849"/>
      <c r="N6113" s="849"/>
      <c r="O6113" s="849"/>
      <c r="P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  <c r="BA6113" s="849"/>
    </row>
    <row r="6114" spans="3:53">
      <c r="C6114" s="794"/>
      <c r="D6114" s="849"/>
      <c r="E6114" s="849"/>
      <c r="F6114" s="849"/>
      <c r="G6114" s="940"/>
      <c r="H6114" s="849"/>
      <c r="I6114" s="849"/>
      <c r="J6114" s="849"/>
      <c r="K6114" s="849"/>
      <c r="L6114" s="849"/>
      <c r="M6114" s="849"/>
      <c r="N6114" s="849"/>
      <c r="O6114" s="849"/>
      <c r="P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  <c r="BA6114" s="849"/>
    </row>
    <row r="6115" spans="3:53">
      <c r="C6115" s="794"/>
      <c r="D6115" s="849"/>
      <c r="E6115" s="849"/>
      <c r="F6115" s="849"/>
      <c r="G6115" s="940"/>
      <c r="H6115" s="849"/>
      <c r="I6115" s="849"/>
      <c r="J6115" s="849"/>
      <c r="K6115" s="849"/>
      <c r="L6115" s="849"/>
      <c r="M6115" s="849"/>
      <c r="N6115" s="849"/>
      <c r="O6115" s="849"/>
      <c r="P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  <c r="BA6115" s="849"/>
    </row>
    <row r="6116" spans="3:53">
      <c r="C6116" s="794"/>
      <c r="D6116" s="849"/>
      <c r="E6116" s="849"/>
      <c r="F6116" s="849"/>
      <c r="G6116" s="940"/>
      <c r="H6116" s="849"/>
      <c r="I6116" s="849"/>
      <c r="J6116" s="849"/>
      <c r="K6116" s="849"/>
      <c r="L6116" s="849"/>
      <c r="M6116" s="849"/>
      <c r="N6116" s="849"/>
      <c r="O6116" s="849"/>
      <c r="P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  <c r="BA6116" s="849"/>
    </row>
    <row r="6117" spans="3:53">
      <c r="C6117" s="794"/>
      <c r="D6117" s="849"/>
      <c r="E6117" s="849"/>
      <c r="F6117" s="849"/>
      <c r="G6117" s="940"/>
      <c r="H6117" s="849"/>
      <c r="I6117" s="849"/>
      <c r="J6117" s="849"/>
      <c r="K6117" s="849"/>
      <c r="L6117" s="849"/>
      <c r="M6117" s="849"/>
      <c r="N6117" s="849"/>
      <c r="O6117" s="849"/>
      <c r="P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  <c r="BA6117" s="849"/>
    </row>
    <row r="6118" spans="3:53">
      <c r="C6118" s="794"/>
      <c r="D6118" s="849"/>
      <c r="E6118" s="849"/>
      <c r="F6118" s="849"/>
      <c r="G6118" s="940"/>
      <c r="H6118" s="849"/>
      <c r="I6118" s="849"/>
      <c r="J6118" s="849"/>
      <c r="K6118" s="849"/>
      <c r="L6118" s="849"/>
      <c r="M6118" s="849"/>
      <c r="N6118" s="849"/>
      <c r="O6118" s="849"/>
      <c r="P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  <c r="BA6118" s="849"/>
    </row>
    <row r="6119" spans="3:53">
      <c r="C6119" s="794"/>
      <c r="D6119" s="849"/>
      <c r="E6119" s="849"/>
      <c r="F6119" s="849"/>
      <c r="G6119" s="940"/>
      <c r="H6119" s="849"/>
      <c r="I6119" s="849"/>
      <c r="J6119" s="849"/>
      <c r="K6119" s="849"/>
      <c r="L6119" s="849"/>
      <c r="M6119" s="849"/>
      <c r="N6119" s="849"/>
      <c r="O6119" s="849"/>
      <c r="P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  <c r="BA6119" s="849"/>
    </row>
    <row r="6120" spans="3:53">
      <c r="C6120" s="794"/>
      <c r="D6120" s="849"/>
      <c r="E6120" s="849"/>
      <c r="F6120" s="849"/>
      <c r="G6120" s="940"/>
      <c r="H6120" s="849"/>
      <c r="I6120" s="849"/>
      <c r="J6120" s="849"/>
      <c r="K6120" s="849"/>
      <c r="L6120" s="849"/>
      <c r="M6120" s="849"/>
      <c r="N6120" s="849"/>
      <c r="O6120" s="849"/>
      <c r="P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  <c r="BA6120" s="849"/>
    </row>
    <row r="6121" spans="3:53">
      <c r="C6121" s="794"/>
      <c r="D6121" s="849"/>
      <c r="E6121" s="849"/>
      <c r="F6121" s="849"/>
      <c r="G6121" s="940"/>
      <c r="H6121" s="849"/>
      <c r="I6121" s="849"/>
      <c r="J6121" s="849"/>
      <c r="K6121" s="849"/>
      <c r="L6121" s="849"/>
      <c r="M6121" s="849"/>
      <c r="N6121" s="849"/>
      <c r="O6121" s="849"/>
      <c r="P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  <c r="BA6121" s="849"/>
    </row>
    <row r="6122" spans="3:53">
      <c r="C6122" s="794"/>
      <c r="D6122" s="849"/>
      <c r="E6122" s="849"/>
      <c r="F6122" s="849"/>
      <c r="G6122" s="940"/>
      <c r="H6122" s="849"/>
      <c r="I6122" s="849"/>
      <c r="J6122" s="849"/>
      <c r="K6122" s="849"/>
      <c r="L6122" s="849"/>
      <c r="M6122" s="849"/>
      <c r="N6122" s="849"/>
      <c r="O6122" s="849"/>
      <c r="P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  <c r="BA6122" s="849"/>
    </row>
    <row r="6123" spans="3:53">
      <c r="C6123" s="794"/>
      <c r="D6123" s="849"/>
      <c r="E6123" s="849"/>
      <c r="F6123" s="849"/>
      <c r="G6123" s="940"/>
      <c r="H6123" s="849"/>
      <c r="I6123" s="849"/>
      <c r="J6123" s="849"/>
      <c r="K6123" s="849"/>
      <c r="L6123" s="849"/>
      <c r="M6123" s="849"/>
      <c r="N6123" s="849"/>
      <c r="O6123" s="849"/>
      <c r="P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  <c r="BA6123" s="849"/>
    </row>
    <row r="6124" spans="3:53">
      <c r="C6124" s="794"/>
      <c r="D6124" s="849"/>
      <c r="E6124" s="849"/>
      <c r="F6124" s="849"/>
      <c r="G6124" s="940"/>
      <c r="H6124" s="849"/>
      <c r="I6124" s="849"/>
      <c r="J6124" s="849"/>
      <c r="K6124" s="849"/>
      <c r="L6124" s="849"/>
      <c r="M6124" s="849"/>
      <c r="N6124" s="849"/>
      <c r="O6124" s="849"/>
      <c r="P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  <c r="BA6124" s="849"/>
    </row>
    <row r="6125" spans="3:53">
      <c r="C6125" s="794"/>
      <c r="D6125" s="849"/>
      <c r="E6125" s="849"/>
      <c r="F6125" s="849"/>
      <c r="G6125" s="940"/>
      <c r="H6125" s="849"/>
      <c r="I6125" s="849"/>
      <c r="J6125" s="849"/>
      <c r="K6125" s="849"/>
      <c r="L6125" s="849"/>
      <c r="M6125" s="849"/>
      <c r="N6125" s="849"/>
      <c r="O6125" s="849"/>
      <c r="P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  <c r="BA6125" s="849"/>
    </row>
    <row r="6126" spans="3:53">
      <c r="C6126" s="794"/>
      <c r="D6126" s="849"/>
      <c r="E6126" s="849"/>
      <c r="F6126" s="849"/>
      <c r="G6126" s="940"/>
      <c r="H6126" s="849"/>
      <c r="I6126" s="849"/>
      <c r="J6126" s="849"/>
      <c r="K6126" s="849"/>
      <c r="L6126" s="849"/>
      <c r="M6126" s="849"/>
      <c r="N6126" s="849"/>
      <c r="O6126" s="849"/>
      <c r="P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  <c r="BA6126" s="849"/>
    </row>
    <row r="6127" spans="3:53">
      <c r="C6127" s="794"/>
      <c r="D6127" s="849"/>
      <c r="E6127" s="849"/>
      <c r="F6127" s="849"/>
      <c r="G6127" s="940"/>
      <c r="H6127" s="849"/>
      <c r="I6127" s="849"/>
      <c r="J6127" s="849"/>
      <c r="K6127" s="849"/>
      <c r="L6127" s="849"/>
      <c r="M6127" s="849"/>
      <c r="N6127" s="849"/>
      <c r="O6127" s="849"/>
      <c r="P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  <c r="BA6127" s="849"/>
    </row>
    <row r="6128" spans="3:53">
      <c r="C6128" s="794"/>
      <c r="D6128" s="849"/>
      <c r="E6128" s="849"/>
      <c r="F6128" s="849"/>
      <c r="G6128" s="940"/>
      <c r="H6128" s="849"/>
      <c r="I6128" s="849"/>
      <c r="J6128" s="849"/>
      <c r="K6128" s="849"/>
      <c r="L6128" s="849"/>
      <c r="M6128" s="849"/>
      <c r="N6128" s="849"/>
      <c r="O6128" s="849"/>
      <c r="P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  <c r="BA6128" s="849"/>
    </row>
    <row r="6129" spans="3:53">
      <c r="C6129" s="794"/>
      <c r="D6129" s="849"/>
      <c r="E6129" s="849"/>
      <c r="F6129" s="849"/>
      <c r="G6129" s="940"/>
      <c r="H6129" s="849"/>
      <c r="I6129" s="849"/>
      <c r="J6129" s="849"/>
      <c r="K6129" s="849"/>
      <c r="L6129" s="849"/>
      <c r="M6129" s="849"/>
      <c r="N6129" s="849"/>
      <c r="O6129" s="849"/>
      <c r="P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  <c r="BA6129" s="849"/>
    </row>
    <row r="6130" spans="3:53">
      <c r="C6130" s="794"/>
      <c r="D6130" s="849"/>
      <c r="E6130" s="849"/>
      <c r="F6130" s="849"/>
      <c r="G6130" s="940"/>
      <c r="H6130" s="849"/>
      <c r="I6130" s="849"/>
      <c r="J6130" s="849"/>
      <c r="K6130" s="849"/>
      <c r="L6130" s="849"/>
      <c r="M6130" s="849"/>
      <c r="N6130" s="849"/>
      <c r="O6130" s="849"/>
      <c r="P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  <c r="BA6130" s="849"/>
    </row>
    <row r="6131" spans="3:53">
      <c r="C6131" s="794"/>
      <c r="D6131" s="849"/>
      <c r="E6131" s="849"/>
      <c r="F6131" s="849"/>
      <c r="G6131" s="940"/>
      <c r="H6131" s="849"/>
      <c r="I6131" s="849"/>
      <c r="J6131" s="849"/>
      <c r="K6131" s="849"/>
      <c r="L6131" s="849"/>
      <c r="M6131" s="849"/>
      <c r="N6131" s="849"/>
      <c r="O6131" s="849"/>
      <c r="P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  <c r="BA6131" s="849"/>
    </row>
    <row r="6132" spans="3:53">
      <c r="C6132" s="794"/>
      <c r="D6132" s="849"/>
      <c r="E6132" s="849"/>
      <c r="F6132" s="849"/>
      <c r="G6132" s="940"/>
      <c r="H6132" s="849"/>
      <c r="I6132" s="849"/>
      <c r="J6132" s="849"/>
      <c r="K6132" s="849"/>
      <c r="L6132" s="849"/>
      <c r="M6132" s="849"/>
      <c r="N6132" s="849"/>
      <c r="O6132" s="849"/>
      <c r="P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  <c r="BA6132" s="849"/>
    </row>
    <row r="6133" spans="3:53">
      <c r="C6133" s="794"/>
      <c r="D6133" s="849"/>
      <c r="E6133" s="849"/>
      <c r="F6133" s="849"/>
      <c r="G6133" s="940"/>
      <c r="H6133" s="849"/>
      <c r="I6133" s="849"/>
      <c r="J6133" s="849"/>
      <c r="K6133" s="849"/>
      <c r="L6133" s="849"/>
      <c r="M6133" s="849"/>
      <c r="N6133" s="849"/>
      <c r="O6133" s="849"/>
      <c r="P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  <c r="BA6133" s="849"/>
    </row>
    <row r="6134" spans="3:53">
      <c r="C6134" s="794"/>
      <c r="D6134" s="849"/>
      <c r="E6134" s="849"/>
      <c r="F6134" s="849"/>
      <c r="G6134" s="940"/>
      <c r="H6134" s="849"/>
      <c r="I6134" s="849"/>
      <c r="J6134" s="849"/>
      <c r="K6134" s="849"/>
      <c r="L6134" s="849"/>
      <c r="M6134" s="849"/>
      <c r="N6134" s="849"/>
      <c r="O6134" s="849"/>
      <c r="P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  <c r="BA6134" s="849"/>
    </row>
    <row r="6135" spans="3:53">
      <c r="C6135" s="794"/>
      <c r="D6135" s="849"/>
      <c r="E6135" s="849"/>
      <c r="F6135" s="849"/>
      <c r="G6135" s="940"/>
      <c r="H6135" s="849"/>
      <c r="I6135" s="849"/>
      <c r="J6135" s="849"/>
      <c r="K6135" s="849"/>
      <c r="L6135" s="849"/>
      <c r="M6135" s="849"/>
      <c r="N6135" s="849"/>
      <c r="O6135" s="849"/>
      <c r="P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  <c r="BA6135" s="849"/>
    </row>
    <row r="6136" spans="3:53">
      <c r="C6136" s="794"/>
      <c r="D6136" s="849"/>
      <c r="E6136" s="849"/>
      <c r="F6136" s="849"/>
      <c r="G6136" s="940"/>
      <c r="H6136" s="849"/>
      <c r="I6136" s="849"/>
      <c r="J6136" s="849"/>
      <c r="K6136" s="849"/>
      <c r="L6136" s="849"/>
      <c r="M6136" s="849"/>
      <c r="N6136" s="849"/>
      <c r="O6136" s="849"/>
      <c r="P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  <c r="BA6136" s="849"/>
    </row>
    <row r="6137" spans="3:53">
      <c r="C6137" s="794"/>
      <c r="D6137" s="849"/>
      <c r="E6137" s="849"/>
      <c r="F6137" s="849"/>
      <c r="G6137" s="940"/>
      <c r="H6137" s="849"/>
      <c r="I6137" s="849"/>
      <c r="J6137" s="849"/>
      <c r="K6137" s="849"/>
      <c r="L6137" s="849"/>
      <c r="M6137" s="849"/>
      <c r="N6137" s="849"/>
      <c r="O6137" s="849"/>
      <c r="P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  <c r="BA6137" s="849"/>
    </row>
    <row r="6138" spans="3:53">
      <c r="C6138" s="794"/>
      <c r="D6138" s="849"/>
      <c r="E6138" s="849"/>
      <c r="F6138" s="849"/>
      <c r="G6138" s="940"/>
      <c r="H6138" s="849"/>
      <c r="I6138" s="849"/>
      <c r="J6138" s="849"/>
      <c r="K6138" s="849"/>
      <c r="L6138" s="849"/>
      <c r="M6138" s="849"/>
      <c r="N6138" s="849"/>
      <c r="O6138" s="849"/>
      <c r="P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  <c r="BA6138" s="849"/>
    </row>
    <row r="6139" spans="3:53">
      <c r="C6139" s="794"/>
      <c r="D6139" s="849"/>
      <c r="E6139" s="849"/>
      <c r="F6139" s="849"/>
      <c r="G6139" s="940"/>
      <c r="H6139" s="849"/>
      <c r="I6139" s="849"/>
      <c r="J6139" s="849"/>
      <c r="K6139" s="849"/>
      <c r="L6139" s="849"/>
      <c r="M6139" s="849"/>
      <c r="N6139" s="849"/>
      <c r="O6139" s="849"/>
      <c r="P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  <c r="BA6139" s="849"/>
    </row>
    <row r="6140" spans="3:53">
      <c r="C6140" s="794"/>
      <c r="D6140" s="849"/>
      <c r="E6140" s="849"/>
      <c r="F6140" s="849"/>
      <c r="G6140" s="940"/>
      <c r="H6140" s="849"/>
      <c r="I6140" s="849"/>
      <c r="J6140" s="849"/>
      <c r="K6140" s="849"/>
      <c r="L6140" s="849"/>
      <c r="M6140" s="849"/>
      <c r="N6140" s="849"/>
      <c r="O6140" s="849"/>
      <c r="P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  <c r="BA6140" s="849"/>
    </row>
    <row r="6141" spans="3:53">
      <c r="C6141" s="794"/>
      <c r="D6141" s="849"/>
      <c r="E6141" s="849"/>
      <c r="F6141" s="849"/>
      <c r="G6141" s="940"/>
      <c r="H6141" s="849"/>
      <c r="I6141" s="849"/>
      <c r="J6141" s="849"/>
      <c r="K6141" s="849"/>
      <c r="L6141" s="849"/>
      <c r="M6141" s="849"/>
      <c r="N6141" s="849"/>
      <c r="O6141" s="849"/>
      <c r="P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  <c r="BA6141" s="849"/>
    </row>
    <row r="6142" spans="3:53">
      <c r="C6142" s="794"/>
      <c r="D6142" s="849"/>
      <c r="E6142" s="849"/>
      <c r="F6142" s="849"/>
      <c r="G6142" s="940"/>
      <c r="H6142" s="849"/>
      <c r="I6142" s="849"/>
      <c r="J6142" s="849"/>
      <c r="K6142" s="849"/>
      <c r="L6142" s="849"/>
      <c r="M6142" s="849"/>
      <c r="N6142" s="849"/>
      <c r="O6142" s="849"/>
      <c r="P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  <c r="BA6142" s="849"/>
    </row>
    <row r="6143" spans="3:53">
      <c r="C6143" s="794"/>
      <c r="D6143" s="849"/>
      <c r="E6143" s="849"/>
      <c r="F6143" s="849"/>
      <c r="G6143" s="940"/>
      <c r="H6143" s="849"/>
      <c r="I6143" s="849"/>
      <c r="J6143" s="849"/>
      <c r="K6143" s="849"/>
      <c r="L6143" s="849"/>
      <c r="M6143" s="849"/>
      <c r="N6143" s="849"/>
      <c r="O6143" s="849"/>
      <c r="P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  <c r="BA6143" s="849"/>
    </row>
    <row r="6144" spans="3:53">
      <c r="C6144" s="794"/>
      <c r="D6144" s="849"/>
      <c r="E6144" s="849"/>
      <c r="F6144" s="849"/>
      <c r="G6144" s="940"/>
      <c r="H6144" s="849"/>
      <c r="I6144" s="849"/>
      <c r="J6144" s="849"/>
      <c r="K6144" s="849"/>
      <c r="L6144" s="849"/>
      <c r="M6144" s="849"/>
      <c r="N6144" s="849"/>
      <c r="O6144" s="849"/>
      <c r="P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  <c r="BA6144" s="849"/>
    </row>
    <row r="6145" spans="3:53">
      <c r="C6145" s="794"/>
      <c r="D6145" s="849"/>
      <c r="E6145" s="849"/>
      <c r="F6145" s="849"/>
      <c r="G6145" s="940"/>
      <c r="H6145" s="849"/>
      <c r="I6145" s="849"/>
      <c r="J6145" s="849"/>
      <c r="K6145" s="849"/>
      <c r="L6145" s="849"/>
      <c r="M6145" s="849"/>
      <c r="N6145" s="849"/>
      <c r="O6145" s="849"/>
      <c r="P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  <c r="BA6145" s="849"/>
    </row>
    <row r="6146" spans="3:53">
      <c r="C6146" s="794"/>
      <c r="D6146" s="849"/>
      <c r="E6146" s="849"/>
      <c r="F6146" s="849"/>
      <c r="G6146" s="940"/>
      <c r="H6146" s="849"/>
      <c r="I6146" s="849"/>
      <c r="J6146" s="849"/>
      <c r="K6146" s="849"/>
      <c r="L6146" s="849"/>
      <c r="M6146" s="849"/>
      <c r="N6146" s="849"/>
      <c r="O6146" s="849"/>
      <c r="P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  <c r="BA6146" s="849"/>
    </row>
    <row r="6147" spans="3:53">
      <c r="C6147" s="794"/>
      <c r="D6147" s="849"/>
      <c r="E6147" s="849"/>
      <c r="F6147" s="849"/>
      <c r="G6147" s="940"/>
      <c r="H6147" s="849"/>
      <c r="I6147" s="849"/>
      <c r="J6147" s="849"/>
      <c r="K6147" s="849"/>
      <c r="L6147" s="849"/>
      <c r="M6147" s="849"/>
      <c r="N6147" s="849"/>
      <c r="O6147" s="849"/>
      <c r="P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  <c r="BA6147" s="849"/>
    </row>
    <row r="6148" spans="3:53">
      <c r="C6148" s="794"/>
      <c r="D6148" s="849"/>
      <c r="E6148" s="849"/>
      <c r="F6148" s="849"/>
      <c r="G6148" s="940"/>
      <c r="H6148" s="849"/>
      <c r="I6148" s="849"/>
      <c r="J6148" s="849"/>
      <c r="K6148" s="849"/>
      <c r="L6148" s="849"/>
      <c r="M6148" s="849"/>
      <c r="N6148" s="849"/>
      <c r="O6148" s="849"/>
      <c r="P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  <c r="BA6148" s="849"/>
    </row>
    <row r="6149" spans="3:53">
      <c r="C6149" s="794"/>
      <c r="D6149" s="849"/>
      <c r="E6149" s="849"/>
      <c r="F6149" s="849"/>
      <c r="G6149" s="940"/>
      <c r="H6149" s="849"/>
      <c r="I6149" s="849"/>
      <c r="J6149" s="849"/>
      <c r="K6149" s="849"/>
      <c r="L6149" s="849"/>
      <c r="M6149" s="849"/>
      <c r="N6149" s="849"/>
      <c r="O6149" s="849"/>
      <c r="P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  <c r="BA6149" s="849"/>
    </row>
    <row r="6150" spans="3:53">
      <c r="C6150" s="794"/>
      <c r="D6150" s="849"/>
      <c r="E6150" s="849"/>
      <c r="F6150" s="849"/>
      <c r="G6150" s="940"/>
      <c r="H6150" s="849"/>
      <c r="I6150" s="849"/>
      <c r="J6150" s="849"/>
      <c r="K6150" s="849"/>
      <c r="L6150" s="849"/>
      <c r="M6150" s="849"/>
      <c r="N6150" s="849"/>
      <c r="O6150" s="849"/>
      <c r="P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  <c r="BA6150" s="849"/>
    </row>
    <row r="6151" spans="3:53">
      <c r="C6151" s="794"/>
      <c r="D6151" s="849"/>
      <c r="E6151" s="849"/>
      <c r="F6151" s="849"/>
      <c r="G6151" s="940"/>
      <c r="H6151" s="849"/>
      <c r="I6151" s="849"/>
      <c r="J6151" s="849"/>
      <c r="K6151" s="849"/>
      <c r="L6151" s="849"/>
      <c r="M6151" s="849"/>
      <c r="N6151" s="849"/>
      <c r="O6151" s="849"/>
      <c r="P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  <c r="BA6151" s="849"/>
    </row>
    <row r="6152" spans="3:53">
      <c r="C6152" s="794"/>
      <c r="D6152" s="849"/>
      <c r="E6152" s="849"/>
      <c r="F6152" s="849"/>
      <c r="G6152" s="940"/>
      <c r="H6152" s="849"/>
      <c r="I6152" s="849"/>
      <c r="J6152" s="849"/>
      <c r="K6152" s="849"/>
      <c r="L6152" s="849"/>
      <c r="M6152" s="849"/>
      <c r="N6152" s="849"/>
      <c r="O6152" s="849"/>
      <c r="P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  <c r="BA6152" s="849"/>
    </row>
    <row r="6153" spans="3:53">
      <c r="C6153" s="794"/>
      <c r="D6153" s="849"/>
      <c r="E6153" s="849"/>
      <c r="F6153" s="849"/>
      <c r="G6153" s="940"/>
      <c r="H6153" s="849"/>
      <c r="I6153" s="849"/>
      <c r="J6153" s="849"/>
      <c r="K6153" s="849"/>
      <c r="L6153" s="849"/>
      <c r="M6153" s="849"/>
      <c r="N6153" s="849"/>
      <c r="O6153" s="849"/>
      <c r="P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  <c r="BA6153" s="849"/>
    </row>
    <row r="6154" spans="3:53">
      <c r="C6154" s="794"/>
      <c r="D6154" s="849"/>
      <c r="E6154" s="849"/>
      <c r="F6154" s="849"/>
      <c r="G6154" s="940"/>
      <c r="H6154" s="849"/>
      <c r="I6154" s="849"/>
      <c r="J6154" s="849"/>
      <c r="K6154" s="849"/>
      <c r="L6154" s="849"/>
      <c r="M6154" s="849"/>
      <c r="N6154" s="849"/>
      <c r="O6154" s="849"/>
      <c r="P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  <c r="BA6154" s="849"/>
    </row>
    <row r="6155" spans="3:53">
      <c r="C6155" s="794"/>
      <c r="D6155" s="849"/>
      <c r="E6155" s="849"/>
      <c r="F6155" s="849"/>
      <c r="G6155" s="940"/>
      <c r="H6155" s="849"/>
      <c r="I6155" s="849"/>
      <c r="J6155" s="849"/>
      <c r="K6155" s="849"/>
      <c r="L6155" s="849"/>
      <c r="M6155" s="849"/>
      <c r="N6155" s="849"/>
      <c r="O6155" s="849"/>
      <c r="P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  <c r="BA6155" s="849"/>
    </row>
    <row r="6156" spans="3:53">
      <c r="C6156" s="794"/>
      <c r="D6156" s="849"/>
      <c r="E6156" s="849"/>
      <c r="F6156" s="849"/>
      <c r="G6156" s="940"/>
      <c r="H6156" s="849"/>
      <c r="I6156" s="849"/>
      <c r="J6156" s="849"/>
      <c r="K6156" s="849"/>
      <c r="L6156" s="849"/>
      <c r="M6156" s="849"/>
      <c r="N6156" s="849"/>
      <c r="O6156" s="849"/>
      <c r="P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  <c r="BA6156" s="849"/>
    </row>
    <row r="6157" spans="3:53">
      <c r="C6157" s="794"/>
      <c r="D6157" s="849"/>
      <c r="E6157" s="849"/>
      <c r="F6157" s="849"/>
      <c r="G6157" s="940"/>
      <c r="H6157" s="849"/>
      <c r="I6157" s="849"/>
      <c r="J6157" s="849"/>
      <c r="K6157" s="849"/>
      <c r="L6157" s="849"/>
      <c r="M6157" s="849"/>
      <c r="N6157" s="849"/>
      <c r="O6157" s="849"/>
      <c r="P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  <c r="BA6157" s="849"/>
    </row>
    <row r="6158" spans="3:53">
      <c r="C6158" s="794"/>
      <c r="D6158" s="849"/>
      <c r="E6158" s="849"/>
      <c r="F6158" s="849"/>
      <c r="G6158" s="940"/>
      <c r="H6158" s="849"/>
      <c r="I6158" s="849"/>
      <c r="J6158" s="849"/>
      <c r="K6158" s="849"/>
      <c r="L6158" s="849"/>
      <c r="M6158" s="849"/>
      <c r="N6158" s="849"/>
      <c r="O6158" s="849"/>
      <c r="P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  <c r="BA6158" s="849"/>
    </row>
    <row r="6159" spans="3:53">
      <c r="C6159" s="794"/>
      <c r="D6159" s="849"/>
      <c r="E6159" s="849"/>
      <c r="F6159" s="849"/>
      <c r="G6159" s="940"/>
      <c r="H6159" s="849"/>
      <c r="I6159" s="849"/>
      <c r="J6159" s="849"/>
      <c r="K6159" s="849"/>
      <c r="L6159" s="849"/>
      <c r="M6159" s="849"/>
      <c r="N6159" s="849"/>
      <c r="O6159" s="849"/>
      <c r="P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  <c r="BA6159" s="849"/>
    </row>
    <row r="6160" spans="3:53">
      <c r="C6160" s="794"/>
      <c r="D6160" s="849"/>
      <c r="E6160" s="849"/>
      <c r="F6160" s="849"/>
      <c r="G6160" s="940"/>
      <c r="H6160" s="849"/>
      <c r="I6160" s="849"/>
      <c r="J6160" s="849"/>
      <c r="K6160" s="849"/>
      <c r="L6160" s="849"/>
      <c r="M6160" s="849"/>
      <c r="N6160" s="849"/>
      <c r="O6160" s="849"/>
      <c r="P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  <c r="BA6160" s="849"/>
    </row>
    <row r="6161" spans="3:53">
      <c r="C6161" s="794"/>
      <c r="D6161" s="849"/>
      <c r="E6161" s="849"/>
      <c r="F6161" s="849"/>
      <c r="G6161" s="940"/>
      <c r="H6161" s="849"/>
      <c r="I6161" s="849"/>
      <c r="J6161" s="849"/>
      <c r="K6161" s="849"/>
      <c r="L6161" s="849"/>
      <c r="M6161" s="849"/>
      <c r="N6161" s="849"/>
      <c r="O6161" s="849"/>
      <c r="P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  <c r="BA6161" s="849"/>
    </row>
    <row r="6162" spans="3:53">
      <c r="C6162" s="794"/>
      <c r="D6162" s="849"/>
      <c r="E6162" s="849"/>
      <c r="F6162" s="849"/>
      <c r="G6162" s="940"/>
      <c r="H6162" s="849"/>
      <c r="I6162" s="849"/>
      <c r="J6162" s="849"/>
      <c r="K6162" s="849"/>
      <c r="L6162" s="849"/>
      <c r="M6162" s="849"/>
      <c r="N6162" s="849"/>
      <c r="O6162" s="849"/>
      <c r="P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  <c r="BA6162" s="849"/>
    </row>
    <row r="6163" spans="3:53">
      <c r="C6163" s="794"/>
      <c r="D6163" s="849"/>
      <c r="E6163" s="849"/>
      <c r="F6163" s="849"/>
      <c r="G6163" s="940"/>
      <c r="H6163" s="849"/>
      <c r="I6163" s="849"/>
      <c r="J6163" s="849"/>
      <c r="K6163" s="849"/>
      <c r="L6163" s="849"/>
      <c r="M6163" s="849"/>
      <c r="N6163" s="849"/>
      <c r="O6163" s="849"/>
      <c r="P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  <c r="BA6163" s="849"/>
    </row>
    <row r="6164" spans="3:53">
      <c r="C6164" s="794"/>
      <c r="D6164" s="849"/>
      <c r="E6164" s="849"/>
      <c r="F6164" s="849"/>
      <c r="G6164" s="940"/>
      <c r="H6164" s="849"/>
      <c r="I6164" s="849"/>
      <c r="J6164" s="849"/>
      <c r="K6164" s="849"/>
      <c r="L6164" s="849"/>
      <c r="M6164" s="849"/>
      <c r="N6164" s="849"/>
      <c r="O6164" s="849"/>
      <c r="P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  <c r="BA6164" s="849"/>
    </row>
    <row r="6165" spans="3:53">
      <c r="C6165" s="794"/>
      <c r="D6165" s="849"/>
      <c r="E6165" s="849"/>
      <c r="F6165" s="849"/>
      <c r="G6165" s="940"/>
      <c r="H6165" s="849"/>
      <c r="I6165" s="849"/>
      <c r="J6165" s="849"/>
      <c r="K6165" s="849"/>
      <c r="L6165" s="849"/>
      <c r="M6165" s="849"/>
      <c r="N6165" s="849"/>
      <c r="O6165" s="849"/>
      <c r="P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  <c r="BA6165" s="849"/>
    </row>
    <row r="6166" spans="3:53">
      <c r="C6166" s="794"/>
      <c r="D6166" s="849"/>
      <c r="E6166" s="849"/>
      <c r="F6166" s="849"/>
      <c r="G6166" s="940"/>
      <c r="H6166" s="849"/>
      <c r="I6166" s="849"/>
      <c r="J6166" s="849"/>
      <c r="K6166" s="849"/>
      <c r="L6166" s="849"/>
      <c r="M6166" s="849"/>
      <c r="N6166" s="849"/>
      <c r="O6166" s="849"/>
      <c r="P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  <c r="BA6166" s="849"/>
    </row>
    <row r="6167" spans="3:53">
      <c r="C6167" s="794"/>
      <c r="D6167" s="849"/>
      <c r="E6167" s="849"/>
      <c r="F6167" s="849"/>
      <c r="G6167" s="940"/>
      <c r="H6167" s="849"/>
      <c r="I6167" s="849"/>
      <c r="J6167" s="849"/>
      <c r="K6167" s="849"/>
      <c r="L6167" s="849"/>
      <c r="M6167" s="849"/>
      <c r="N6167" s="849"/>
      <c r="O6167" s="849"/>
      <c r="P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  <c r="BA6167" s="849"/>
    </row>
    <row r="6168" spans="3:53">
      <c r="C6168" s="794"/>
      <c r="D6168" s="849"/>
      <c r="E6168" s="849"/>
      <c r="F6168" s="849"/>
      <c r="G6168" s="940"/>
      <c r="H6168" s="849"/>
      <c r="I6168" s="849"/>
      <c r="J6168" s="849"/>
      <c r="K6168" s="849"/>
      <c r="L6168" s="849"/>
      <c r="M6168" s="849"/>
      <c r="N6168" s="849"/>
      <c r="O6168" s="849"/>
      <c r="P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  <c r="BA6168" s="849"/>
    </row>
    <row r="6169" spans="3:53">
      <c r="C6169" s="794"/>
      <c r="D6169" s="849"/>
      <c r="E6169" s="849"/>
      <c r="F6169" s="849"/>
      <c r="G6169" s="940"/>
      <c r="H6169" s="849"/>
      <c r="I6169" s="849"/>
      <c r="J6169" s="849"/>
      <c r="K6169" s="849"/>
      <c r="L6169" s="849"/>
      <c r="M6169" s="849"/>
      <c r="N6169" s="849"/>
      <c r="O6169" s="849"/>
      <c r="P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  <c r="BA6169" s="849"/>
    </row>
    <row r="6170" spans="3:53">
      <c r="C6170" s="794"/>
      <c r="D6170" s="849"/>
      <c r="E6170" s="849"/>
      <c r="F6170" s="849"/>
      <c r="G6170" s="940"/>
      <c r="H6170" s="849"/>
      <c r="I6170" s="849"/>
      <c r="J6170" s="849"/>
      <c r="K6170" s="849"/>
      <c r="L6170" s="849"/>
      <c r="M6170" s="849"/>
      <c r="N6170" s="849"/>
      <c r="O6170" s="849"/>
      <c r="P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  <c r="BA6170" s="849"/>
    </row>
    <row r="6171" spans="3:53">
      <c r="C6171" s="794"/>
      <c r="D6171" s="849"/>
      <c r="E6171" s="849"/>
      <c r="F6171" s="849"/>
      <c r="G6171" s="940"/>
      <c r="H6171" s="849"/>
      <c r="I6171" s="849"/>
      <c r="J6171" s="849"/>
      <c r="K6171" s="849"/>
      <c r="L6171" s="849"/>
      <c r="M6171" s="849"/>
      <c r="N6171" s="849"/>
      <c r="O6171" s="849"/>
      <c r="P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  <c r="BA6171" s="849"/>
    </row>
    <row r="6172" spans="3:53">
      <c r="C6172" s="794"/>
      <c r="D6172" s="849"/>
      <c r="E6172" s="849"/>
      <c r="F6172" s="849"/>
      <c r="G6172" s="940"/>
      <c r="H6172" s="849"/>
      <c r="I6172" s="849"/>
      <c r="J6172" s="849"/>
      <c r="K6172" s="849"/>
      <c r="L6172" s="849"/>
      <c r="M6172" s="849"/>
      <c r="N6172" s="849"/>
      <c r="O6172" s="849"/>
      <c r="P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  <c r="BA6172" s="849"/>
    </row>
    <row r="6173" spans="3:53">
      <c r="C6173" s="794"/>
      <c r="D6173" s="849"/>
      <c r="E6173" s="849"/>
      <c r="F6173" s="849"/>
      <c r="G6173" s="940"/>
      <c r="H6173" s="849"/>
      <c r="I6173" s="849"/>
      <c r="J6173" s="849"/>
      <c r="K6173" s="849"/>
      <c r="L6173" s="849"/>
      <c r="M6173" s="849"/>
      <c r="N6173" s="849"/>
      <c r="O6173" s="849"/>
      <c r="P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  <c r="BA6173" s="849"/>
    </row>
    <row r="6174" spans="3:53">
      <c r="C6174" s="794"/>
      <c r="D6174" s="849"/>
      <c r="E6174" s="849"/>
      <c r="F6174" s="849"/>
      <c r="G6174" s="940"/>
      <c r="H6174" s="849"/>
      <c r="I6174" s="849"/>
      <c r="J6174" s="849"/>
      <c r="K6174" s="849"/>
      <c r="L6174" s="849"/>
      <c r="M6174" s="849"/>
      <c r="N6174" s="849"/>
      <c r="O6174" s="849"/>
      <c r="P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  <c r="BA6174" s="849"/>
    </row>
    <row r="6175" spans="3:53">
      <c r="C6175" s="794"/>
      <c r="D6175" s="849"/>
      <c r="E6175" s="849"/>
      <c r="F6175" s="849"/>
      <c r="G6175" s="940"/>
      <c r="H6175" s="849"/>
      <c r="I6175" s="849"/>
      <c r="J6175" s="849"/>
      <c r="K6175" s="849"/>
      <c r="L6175" s="849"/>
      <c r="M6175" s="849"/>
      <c r="N6175" s="849"/>
      <c r="O6175" s="849"/>
      <c r="P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  <c r="BA6175" s="849"/>
    </row>
    <row r="6176" spans="3:53">
      <c r="C6176" s="794"/>
      <c r="D6176" s="849"/>
      <c r="E6176" s="849"/>
      <c r="F6176" s="849"/>
      <c r="G6176" s="940"/>
      <c r="H6176" s="849"/>
      <c r="I6176" s="849"/>
      <c r="J6176" s="849"/>
      <c r="K6176" s="849"/>
      <c r="L6176" s="849"/>
      <c r="M6176" s="849"/>
      <c r="N6176" s="849"/>
      <c r="O6176" s="849"/>
      <c r="P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  <c r="BA6176" s="849"/>
    </row>
    <row r="6177" spans="3:53">
      <c r="C6177" s="794"/>
      <c r="D6177" s="849"/>
      <c r="E6177" s="849"/>
      <c r="F6177" s="849"/>
      <c r="G6177" s="940"/>
      <c r="H6177" s="849"/>
      <c r="I6177" s="849"/>
      <c r="J6177" s="849"/>
      <c r="K6177" s="849"/>
      <c r="L6177" s="849"/>
      <c r="M6177" s="849"/>
      <c r="N6177" s="849"/>
      <c r="O6177" s="849"/>
      <c r="P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  <c r="BA6177" s="849"/>
    </row>
    <row r="6178" spans="3:53">
      <c r="C6178" s="794"/>
      <c r="D6178" s="849"/>
      <c r="E6178" s="849"/>
      <c r="F6178" s="849"/>
      <c r="G6178" s="940"/>
      <c r="H6178" s="849"/>
      <c r="I6178" s="849"/>
      <c r="J6178" s="849"/>
      <c r="K6178" s="849"/>
      <c r="L6178" s="849"/>
      <c r="M6178" s="849"/>
      <c r="N6178" s="849"/>
      <c r="O6178" s="849"/>
      <c r="P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  <c r="BA6178" s="849"/>
    </row>
    <row r="6179" spans="3:53">
      <c r="C6179" s="794"/>
      <c r="D6179" s="849"/>
      <c r="E6179" s="849"/>
      <c r="F6179" s="849"/>
      <c r="G6179" s="940"/>
      <c r="H6179" s="849"/>
      <c r="I6179" s="849"/>
      <c r="J6179" s="849"/>
      <c r="K6179" s="849"/>
      <c r="L6179" s="849"/>
      <c r="M6179" s="849"/>
      <c r="N6179" s="849"/>
      <c r="O6179" s="849"/>
      <c r="P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  <c r="BA6179" s="849"/>
    </row>
    <row r="6180" spans="3:53">
      <c r="C6180" s="794"/>
      <c r="D6180" s="849"/>
      <c r="E6180" s="849"/>
      <c r="F6180" s="849"/>
      <c r="G6180" s="940"/>
      <c r="H6180" s="849"/>
      <c r="I6180" s="849"/>
      <c r="J6180" s="849"/>
      <c r="K6180" s="849"/>
      <c r="L6180" s="849"/>
      <c r="M6180" s="849"/>
      <c r="N6180" s="849"/>
      <c r="O6180" s="849"/>
      <c r="P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  <c r="BA6180" s="849"/>
    </row>
    <row r="6181" spans="3:53">
      <c r="C6181" s="794"/>
      <c r="D6181" s="849"/>
      <c r="E6181" s="849"/>
      <c r="F6181" s="849"/>
      <c r="G6181" s="940"/>
      <c r="H6181" s="849"/>
      <c r="I6181" s="849"/>
      <c r="J6181" s="849"/>
      <c r="K6181" s="849"/>
      <c r="L6181" s="849"/>
      <c r="M6181" s="849"/>
      <c r="N6181" s="849"/>
      <c r="O6181" s="849"/>
      <c r="P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  <c r="BA6181" s="849"/>
    </row>
    <row r="6182" spans="3:53">
      <c r="C6182" s="794"/>
      <c r="D6182" s="849"/>
      <c r="E6182" s="849"/>
      <c r="F6182" s="849"/>
      <c r="G6182" s="940"/>
      <c r="H6182" s="849"/>
      <c r="I6182" s="849"/>
      <c r="J6182" s="849"/>
      <c r="K6182" s="849"/>
      <c r="L6182" s="849"/>
      <c r="M6182" s="849"/>
      <c r="N6182" s="849"/>
      <c r="O6182" s="849"/>
      <c r="P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  <c r="BA6182" s="849"/>
    </row>
    <row r="6183" spans="3:53">
      <c r="C6183" s="794"/>
      <c r="D6183" s="849"/>
      <c r="E6183" s="849"/>
      <c r="F6183" s="849"/>
      <c r="G6183" s="940"/>
      <c r="H6183" s="849"/>
      <c r="I6183" s="849"/>
      <c r="J6183" s="849"/>
      <c r="K6183" s="849"/>
      <c r="L6183" s="849"/>
      <c r="M6183" s="849"/>
      <c r="N6183" s="849"/>
      <c r="O6183" s="849"/>
      <c r="P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  <c r="BA6183" s="849"/>
    </row>
    <row r="6184" spans="3:53">
      <c r="C6184" s="794"/>
      <c r="D6184" s="849"/>
      <c r="E6184" s="849"/>
      <c r="F6184" s="849"/>
      <c r="G6184" s="940"/>
      <c r="H6184" s="849"/>
      <c r="I6184" s="849"/>
      <c r="J6184" s="849"/>
      <c r="K6184" s="849"/>
      <c r="L6184" s="849"/>
      <c r="M6184" s="849"/>
      <c r="N6184" s="849"/>
      <c r="O6184" s="849"/>
      <c r="P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  <c r="BA6184" s="849"/>
    </row>
    <row r="6185" spans="3:53">
      <c r="C6185" s="794"/>
      <c r="D6185" s="849"/>
      <c r="E6185" s="849"/>
      <c r="F6185" s="849"/>
      <c r="G6185" s="940"/>
      <c r="H6185" s="849"/>
      <c r="I6185" s="849"/>
      <c r="J6185" s="849"/>
      <c r="K6185" s="849"/>
      <c r="L6185" s="849"/>
      <c r="M6185" s="849"/>
      <c r="N6185" s="849"/>
      <c r="O6185" s="849"/>
      <c r="P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  <c r="BA6185" s="849"/>
    </row>
    <row r="6186" spans="3:53">
      <c r="C6186" s="794"/>
      <c r="D6186" s="849"/>
      <c r="E6186" s="849"/>
      <c r="F6186" s="849"/>
      <c r="G6186" s="940"/>
      <c r="H6186" s="849"/>
      <c r="I6186" s="849"/>
      <c r="J6186" s="849"/>
      <c r="K6186" s="849"/>
      <c r="L6186" s="849"/>
      <c r="M6186" s="849"/>
      <c r="N6186" s="849"/>
      <c r="O6186" s="849"/>
      <c r="P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  <c r="BA6186" s="849"/>
    </row>
    <row r="6187" spans="3:53">
      <c r="C6187" s="794"/>
      <c r="D6187" s="849"/>
      <c r="E6187" s="849"/>
      <c r="F6187" s="849"/>
      <c r="G6187" s="940"/>
      <c r="H6187" s="849"/>
      <c r="I6187" s="849"/>
      <c r="J6187" s="849"/>
      <c r="K6187" s="849"/>
      <c r="L6187" s="849"/>
      <c r="M6187" s="849"/>
      <c r="N6187" s="849"/>
      <c r="O6187" s="849"/>
      <c r="P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  <c r="BA6187" s="849"/>
    </row>
    <row r="6188" spans="3:53">
      <c r="C6188" s="794"/>
      <c r="D6188" s="849"/>
      <c r="E6188" s="849"/>
      <c r="F6188" s="849"/>
      <c r="G6188" s="940"/>
      <c r="H6188" s="849"/>
      <c r="I6188" s="849"/>
      <c r="J6188" s="849"/>
      <c r="K6188" s="849"/>
      <c r="L6188" s="849"/>
      <c r="M6188" s="849"/>
      <c r="N6188" s="849"/>
      <c r="O6188" s="849"/>
      <c r="P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  <c r="BA6188" s="849"/>
    </row>
    <row r="6189" spans="3:53">
      <c r="C6189" s="794"/>
      <c r="D6189" s="849"/>
      <c r="E6189" s="849"/>
      <c r="F6189" s="849"/>
      <c r="G6189" s="940"/>
      <c r="H6189" s="849"/>
      <c r="I6189" s="849"/>
      <c r="J6189" s="849"/>
      <c r="K6189" s="849"/>
      <c r="L6189" s="849"/>
      <c r="M6189" s="849"/>
      <c r="N6189" s="849"/>
      <c r="O6189" s="849"/>
      <c r="P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  <c r="BA6189" s="849"/>
    </row>
    <row r="6190" spans="3:53">
      <c r="C6190" s="794"/>
      <c r="D6190" s="849"/>
      <c r="E6190" s="849"/>
      <c r="F6190" s="849"/>
      <c r="G6190" s="940"/>
      <c r="H6190" s="849"/>
      <c r="I6190" s="849"/>
      <c r="J6190" s="849"/>
      <c r="K6190" s="849"/>
      <c r="L6190" s="849"/>
      <c r="M6190" s="849"/>
      <c r="N6190" s="849"/>
      <c r="O6190" s="849"/>
      <c r="P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  <c r="BA6190" s="849"/>
    </row>
    <row r="6191" spans="3:53">
      <c r="C6191" s="794"/>
      <c r="D6191" s="849"/>
      <c r="E6191" s="849"/>
      <c r="F6191" s="849"/>
      <c r="G6191" s="940"/>
      <c r="H6191" s="849"/>
      <c r="I6191" s="849"/>
      <c r="J6191" s="849"/>
      <c r="K6191" s="849"/>
      <c r="L6191" s="849"/>
      <c r="M6191" s="849"/>
      <c r="N6191" s="849"/>
      <c r="O6191" s="849"/>
      <c r="P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  <c r="BA6191" s="849"/>
    </row>
    <row r="6192" spans="3:53">
      <c r="C6192" s="794"/>
      <c r="D6192" s="849"/>
      <c r="E6192" s="849"/>
      <c r="F6192" s="849"/>
      <c r="G6192" s="940"/>
      <c r="H6192" s="849"/>
      <c r="I6192" s="849"/>
      <c r="J6192" s="849"/>
      <c r="K6192" s="849"/>
      <c r="L6192" s="849"/>
      <c r="M6192" s="849"/>
      <c r="N6192" s="849"/>
      <c r="O6192" s="849"/>
      <c r="P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  <c r="BA6192" s="849"/>
    </row>
    <row r="6193" spans="3:53">
      <c r="C6193" s="794"/>
      <c r="D6193" s="849"/>
      <c r="E6193" s="849"/>
      <c r="F6193" s="849"/>
      <c r="G6193" s="940"/>
      <c r="H6193" s="849"/>
      <c r="I6193" s="849"/>
      <c r="J6193" s="849"/>
      <c r="K6193" s="849"/>
      <c r="L6193" s="849"/>
      <c r="M6193" s="849"/>
      <c r="N6193" s="849"/>
      <c r="O6193" s="849"/>
      <c r="P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  <c r="BA6193" s="849"/>
    </row>
    <row r="6194" spans="3:53">
      <c r="C6194" s="794"/>
      <c r="D6194" s="849"/>
      <c r="E6194" s="849"/>
      <c r="F6194" s="849"/>
      <c r="G6194" s="940"/>
      <c r="H6194" s="849"/>
      <c r="I6194" s="849"/>
      <c r="J6194" s="849"/>
      <c r="K6194" s="849"/>
      <c r="L6194" s="849"/>
      <c r="M6194" s="849"/>
      <c r="N6194" s="849"/>
      <c r="O6194" s="849"/>
      <c r="P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  <c r="BA6194" s="849"/>
    </row>
    <row r="6195" spans="3:53">
      <c r="C6195" s="794"/>
      <c r="D6195" s="849"/>
      <c r="E6195" s="849"/>
      <c r="F6195" s="849"/>
      <c r="G6195" s="940"/>
      <c r="H6195" s="849"/>
      <c r="I6195" s="849"/>
      <c r="J6195" s="849"/>
      <c r="K6195" s="849"/>
      <c r="L6195" s="849"/>
      <c r="M6195" s="849"/>
      <c r="N6195" s="849"/>
      <c r="O6195" s="849"/>
      <c r="P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  <c r="BA6195" s="849"/>
    </row>
    <row r="6196" spans="3:53">
      <c r="C6196" s="794"/>
      <c r="D6196" s="849"/>
      <c r="E6196" s="849"/>
      <c r="F6196" s="849"/>
      <c r="G6196" s="940"/>
      <c r="H6196" s="849"/>
      <c r="I6196" s="849"/>
      <c r="J6196" s="849"/>
      <c r="K6196" s="849"/>
      <c r="L6196" s="849"/>
      <c r="M6196" s="849"/>
      <c r="N6196" s="849"/>
      <c r="O6196" s="849"/>
      <c r="P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  <c r="BA6196" s="849"/>
    </row>
    <row r="6197" spans="3:53">
      <c r="C6197" s="794"/>
      <c r="D6197" s="849"/>
      <c r="E6197" s="849"/>
      <c r="F6197" s="849"/>
      <c r="G6197" s="940"/>
      <c r="H6197" s="849"/>
      <c r="I6197" s="849"/>
      <c r="J6197" s="849"/>
      <c r="K6197" s="849"/>
      <c r="L6197" s="849"/>
      <c r="M6197" s="849"/>
      <c r="N6197" s="849"/>
      <c r="O6197" s="849"/>
      <c r="P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  <c r="BA6197" s="849"/>
    </row>
    <row r="6198" spans="3:53">
      <c r="C6198" s="794"/>
      <c r="D6198" s="849"/>
      <c r="E6198" s="849"/>
      <c r="F6198" s="849"/>
      <c r="G6198" s="940"/>
      <c r="H6198" s="849"/>
      <c r="I6198" s="849"/>
      <c r="J6198" s="849"/>
      <c r="K6198" s="849"/>
      <c r="L6198" s="849"/>
      <c r="M6198" s="849"/>
      <c r="N6198" s="849"/>
      <c r="O6198" s="849"/>
      <c r="P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  <c r="BA6198" s="849"/>
    </row>
    <row r="6199" spans="3:53">
      <c r="C6199" s="794"/>
      <c r="D6199" s="849"/>
      <c r="E6199" s="849"/>
      <c r="F6199" s="849"/>
      <c r="G6199" s="940"/>
      <c r="H6199" s="849"/>
      <c r="I6199" s="849"/>
      <c r="J6199" s="849"/>
      <c r="K6199" s="849"/>
      <c r="L6199" s="849"/>
      <c r="M6199" s="849"/>
      <c r="N6199" s="849"/>
      <c r="O6199" s="849"/>
      <c r="P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  <c r="BA6199" s="849"/>
    </row>
    <row r="6200" spans="3:53">
      <c r="C6200" s="794"/>
      <c r="D6200" s="849"/>
      <c r="E6200" s="849"/>
      <c r="F6200" s="849"/>
      <c r="G6200" s="940"/>
      <c r="H6200" s="849"/>
      <c r="I6200" s="849"/>
      <c r="J6200" s="849"/>
      <c r="K6200" s="849"/>
      <c r="L6200" s="849"/>
      <c r="M6200" s="849"/>
      <c r="N6200" s="849"/>
      <c r="O6200" s="849"/>
      <c r="P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  <c r="BA6200" s="849"/>
    </row>
    <row r="6201" spans="3:53">
      <c r="C6201" s="794"/>
      <c r="D6201" s="849"/>
      <c r="E6201" s="849"/>
      <c r="F6201" s="849"/>
      <c r="G6201" s="940"/>
      <c r="H6201" s="849"/>
      <c r="I6201" s="849"/>
      <c r="J6201" s="849"/>
      <c r="K6201" s="849"/>
      <c r="L6201" s="849"/>
      <c r="M6201" s="849"/>
      <c r="N6201" s="849"/>
      <c r="O6201" s="849"/>
      <c r="P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  <c r="BA6201" s="849"/>
    </row>
    <row r="6202" spans="3:53">
      <c r="C6202" s="794"/>
      <c r="D6202" s="849"/>
      <c r="E6202" s="849"/>
      <c r="F6202" s="849"/>
      <c r="G6202" s="940"/>
      <c r="H6202" s="849"/>
      <c r="I6202" s="849"/>
      <c r="J6202" s="849"/>
      <c r="K6202" s="849"/>
      <c r="L6202" s="849"/>
      <c r="M6202" s="849"/>
      <c r="N6202" s="849"/>
      <c r="O6202" s="849"/>
      <c r="P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  <c r="BA6202" s="849"/>
    </row>
    <row r="6203" spans="3:53">
      <c r="C6203" s="794"/>
      <c r="D6203" s="849"/>
      <c r="E6203" s="849"/>
      <c r="F6203" s="849"/>
      <c r="G6203" s="940"/>
      <c r="H6203" s="849"/>
      <c r="I6203" s="849"/>
      <c r="J6203" s="849"/>
      <c r="K6203" s="849"/>
      <c r="L6203" s="849"/>
      <c r="M6203" s="849"/>
      <c r="N6203" s="849"/>
      <c r="O6203" s="849"/>
      <c r="P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  <c r="BA6203" s="849"/>
    </row>
    <row r="6204" spans="3:53">
      <c r="C6204" s="794"/>
      <c r="D6204" s="849"/>
      <c r="E6204" s="849"/>
      <c r="F6204" s="849"/>
      <c r="G6204" s="940"/>
      <c r="H6204" s="849"/>
      <c r="I6204" s="849"/>
      <c r="J6204" s="849"/>
      <c r="K6204" s="849"/>
      <c r="L6204" s="849"/>
      <c r="M6204" s="849"/>
      <c r="N6204" s="849"/>
      <c r="O6204" s="849"/>
      <c r="P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  <c r="BA6204" s="849"/>
    </row>
    <row r="6205" spans="3:53">
      <c r="C6205" s="794"/>
      <c r="D6205" s="849"/>
      <c r="E6205" s="849"/>
      <c r="F6205" s="849"/>
      <c r="G6205" s="940"/>
      <c r="H6205" s="849"/>
      <c r="I6205" s="849"/>
      <c r="J6205" s="849"/>
      <c r="K6205" s="849"/>
      <c r="L6205" s="849"/>
      <c r="M6205" s="849"/>
      <c r="N6205" s="849"/>
      <c r="O6205" s="849"/>
      <c r="P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  <c r="BA6205" s="849"/>
    </row>
    <row r="6206" spans="3:53">
      <c r="C6206" s="794"/>
      <c r="D6206" s="849"/>
      <c r="E6206" s="849"/>
      <c r="F6206" s="849"/>
      <c r="G6206" s="940"/>
      <c r="H6206" s="849"/>
      <c r="I6206" s="849"/>
      <c r="J6206" s="849"/>
      <c r="K6206" s="849"/>
      <c r="L6206" s="849"/>
      <c r="M6206" s="849"/>
      <c r="N6206" s="849"/>
      <c r="O6206" s="849"/>
      <c r="P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  <c r="BA6206" s="849"/>
    </row>
    <row r="6207" spans="3:53">
      <c r="C6207" s="794"/>
      <c r="D6207" s="849"/>
      <c r="E6207" s="849"/>
      <c r="F6207" s="849"/>
      <c r="G6207" s="940"/>
      <c r="H6207" s="849"/>
      <c r="I6207" s="849"/>
      <c r="J6207" s="849"/>
      <c r="K6207" s="849"/>
      <c r="L6207" s="849"/>
      <c r="M6207" s="849"/>
      <c r="N6207" s="849"/>
      <c r="O6207" s="849"/>
      <c r="P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  <c r="BA6207" s="849"/>
    </row>
    <row r="6208" spans="3:53">
      <c r="C6208" s="794"/>
      <c r="D6208" s="849"/>
      <c r="E6208" s="849"/>
      <c r="F6208" s="849"/>
      <c r="G6208" s="940"/>
      <c r="H6208" s="849"/>
      <c r="I6208" s="849"/>
      <c r="J6208" s="849"/>
      <c r="K6208" s="849"/>
      <c r="L6208" s="849"/>
      <c r="M6208" s="849"/>
      <c r="N6208" s="849"/>
      <c r="O6208" s="849"/>
      <c r="P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  <c r="BA6208" s="849"/>
    </row>
    <row r="6209" spans="3:53">
      <c r="C6209" s="794"/>
      <c r="D6209" s="849"/>
      <c r="E6209" s="849"/>
      <c r="F6209" s="849"/>
      <c r="G6209" s="940"/>
      <c r="H6209" s="849"/>
      <c r="I6209" s="849"/>
      <c r="J6209" s="849"/>
      <c r="K6209" s="849"/>
      <c r="L6209" s="849"/>
      <c r="M6209" s="849"/>
      <c r="N6209" s="849"/>
      <c r="O6209" s="849"/>
      <c r="P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  <c r="BA6209" s="849"/>
    </row>
    <row r="6210" spans="3:53">
      <c r="C6210" s="794"/>
      <c r="D6210" s="849"/>
      <c r="E6210" s="849"/>
      <c r="F6210" s="849"/>
      <c r="G6210" s="940"/>
      <c r="H6210" s="849"/>
      <c r="I6210" s="849"/>
      <c r="J6210" s="849"/>
      <c r="K6210" s="849"/>
      <c r="L6210" s="849"/>
      <c r="M6210" s="849"/>
      <c r="N6210" s="849"/>
      <c r="O6210" s="849"/>
      <c r="P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  <c r="BA6210" s="849"/>
    </row>
    <row r="6211" spans="3:53">
      <c r="C6211" s="794"/>
      <c r="D6211" s="849"/>
      <c r="E6211" s="849"/>
      <c r="F6211" s="849"/>
      <c r="G6211" s="940"/>
      <c r="H6211" s="849"/>
      <c r="I6211" s="849"/>
      <c r="J6211" s="849"/>
      <c r="K6211" s="849"/>
      <c r="L6211" s="849"/>
      <c r="M6211" s="849"/>
      <c r="N6211" s="849"/>
      <c r="O6211" s="849"/>
      <c r="P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  <c r="BA6211" s="849"/>
    </row>
    <row r="6212" spans="3:53">
      <c r="C6212" s="794"/>
      <c r="D6212" s="849"/>
      <c r="E6212" s="849"/>
      <c r="F6212" s="849"/>
      <c r="G6212" s="940"/>
      <c r="H6212" s="849"/>
      <c r="I6212" s="849"/>
      <c r="J6212" s="849"/>
      <c r="K6212" s="849"/>
      <c r="L6212" s="849"/>
      <c r="M6212" s="849"/>
      <c r="N6212" s="849"/>
      <c r="O6212" s="849"/>
      <c r="P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  <c r="BA6212" s="849"/>
    </row>
    <row r="6213" spans="3:53">
      <c r="C6213" s="794"/>
      <c r="D6213" s="849"/>
      <c r="E6213" s="849"/>
      <c r="F6213" s="849"/>
      <c r="G6213" s="940"/>
      <c r="H6213" s="849"/>
      <c r="I6213" s="849"/>
      <c r="J6213" s="849"/>
      <c r="K6213" s="849"/>
      <c r="L6213" s="849"/>
      <c r="M6213" s="849"/>
      <c r="N6213" s="849"/>
      <c r="O6213" s="849"/>
      <c r="P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  <c r="BA6213" s="849"/>
    </row>
    <row r="6214" spans="3:53">
      <c r="C6214" s="794"/>
      <c r="D6214" s="849"/>
      <c r="E6214" s="849"/>
      <c r="F6214" s="849"/>
      <c r="G6214" s="940"/>
      <c r="H6214" s="849"/>
      <c r="I6214" s="849"/>
      <c r="J6214" s="849"/>
      <c r="K6214" s="849"/>
      <c r="L6214" s="849"/>
      <c r="M6214" s="849"/>
      <c r="N6214" s="849"/>
      <c r="O6214" s="849"/>
      <c r="P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  <c r="BA6214" s="849"/>
    </row>
    <row r="6215" spans="3:53">
      <c r="C6215" s="794"/>
      <c r="D6215" s="849"/>
      <c r="E6215" s="849"/>
      <c r="F6215" s="849"/>
      <c r="G6215" s="940"/>
      <c r="H6215" s="849"/>
      <c r="I6215" s="849"/>
      <c r="J6215" s="849"/>
      <c r="K6215" s="849"/>
      <c r="L6215" s="849"/>
      <c r="M6215" s="849"/>
      <c r="N6215" s="849"/>
      <c r="O6215" s="849"/>
      <c r="P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  <c r="BA6215" s="849"/>
    </row>
    <row r="6216" spans="3:53">
      <c r="C6216" s="794"/>
      <c r="D6216" s="849"/>
      <c r="E6216" s="849"/>
      <c r="F6216" s="849"/>
      <c r="G6216" s="940"/>
      <c r="H6216" s="849"/>
      <c r="I6216" s="849"/>
      <c r="J6216" s="849"/>
      <c r="K6216" s="849"/>
      <c r="L6216" s="849"/>
      <c r="M6216" s="849"/>
      <c r="N6216" s="849"/>
      <c r="O6216" s="849"/>
      <c r="P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  <c r="BA6216" s="849"/>
    </row>
    <row r="6217" spans="3:53">
      <c r="C6217" s="794"/>
      <c r="D6217" s="849"/>
      <c r="E6217" s="849"/>
      <c r="F6217" s="849"/>
      <c r="G6217" s="940"/>
      <c r="H6217" s="849"/>
      <c r="I6217" s="849"/>
      <c r="J6217" s="849"/>
      <c r="K6217" s="849"/>
      <c r="L6217" s="849"/>
      <c r="M6217" s="849"/>
      <c r="N6217" s="849"/>
      <c r="O6217" s="849"/>
      <c r="P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  <c r="BA6217" s="849"/>
    </row>
    <row r="6218" spans="3:53">
      <c r="C6218" s="794"/>
      <c r="D6218" s="849"/>
      <c r="E6218" s="849"/>
      <c r="F6218" s="849"/>
      <c r="G6218" s="940"/>
      <c r="H6218" s="849"/>
      <c r="I6218" s="849"/>
      <c r="J6218" s="849"/>
      <c r="K6218" s="849"/>
      <c r="L6218" s="849"/>
      <c r="M6218" s="849"/>
      <c r="N6218" s="849"/>
      <c r="O6218" s="849"/>
      <c r="P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  <c r="BA6218" s="849"/>
    </row>
    <row r="6219" spans="3:53">
      <c r="C6219" s="794"/>
      <c r="D6219" s="849"/>
      <c r="E6219" s="849"/>
      <c r="F6219" s="849"/>
      <c r="G6219" s="940"/>
      <c r="H6219" s="849"/>
      <c r="I6219" s="849"/>
      <c r="J6219" s="849"/>
      <c r="K6219" s="849"/>
      <c r="L6219" s="849"/>
      <c r="M6219" s="849"/>
      <c r="N6219" s="849"/>
      <c r="O6219" s="849"/>
      <c r="P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  <c r="BA6219" s="849"/>
    </row>
    <row r="6220" spans="3:53">
      <c r="C6220" s="794"/>
      <c r="D6220" s="849"/>
      <c r="E6220" s="849"/>
      <c r="F6220" s="849"/>
      <c r="G6220" s="940"/>
      <c r="H6220" s="849"/>
      <c r="I6220" s="849"/>
      <c r="J6220" s="849"/>
      <c r="K6220" s="849"/>
      <c r="L6220" s="849"/>
      <c r="M6220" s="849"/>
      <c r="N6220" s="849"/>
      <c r="O6220" s="849"/>
      <c r="P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  <c r="BA6220" s="849"/>
    </row>
    <row r="6221" spans="3:53">
      <c r="C6221" s="794"/>
      <c r="D6221" s="849"/>
      <c r="E6221" s="849"/>
      <c r="F6221" s="849"/>
      <c r="G6221" s="940"/>
      <c r="H6221" s="849"/>
      <c r="I6221" s="849"/>
      <c r="J6221" s="849"/>
      <c r="K6221" s="849"/>
      <c r="L6221" s="849"/>
      <c r="M6221" s="849"/>
      <c r="N6221" s="849"/>
      <c r="O6221" s="849"/>
      <c r="P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  <c r="BA6221" s="849"/>
    </row>
    <row r="6222" spans="3:53">
      <c r="C6222" s="794"/>
      <c r="D6222" s="849"/>
      <c r="E6222" s="849"/>
      <c r="F6222" s="849"/>
      <c r="G6222" s="940"/>
      <c r="H6222" s="849"/>
      <c r="I6222" s="849"/>
      <c r="J6222" s="849"/>
      <c r="K6222" s="849"/>
      <c r="L6222" s="849"/>
      <c r="M6222" s="849"/>
      <c r="N6222" s="849"/>
      <c r="O6222" s="849"/>
      <c r="P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  <c r="BA6222" s="849"/>
    </row>
    <row r="6223" spans="3:53">
      <c r="C6223" s="794"/>
      <c r="D6223" s="849"/>
      <c r="E6223" s="849"/>
      <c r="F6223" s="849"/>
      <c r="G6223" s="940"/>
      <c r="H6223" s="849"/>
      <c r="I6223" s="849"/>
      <c r="J6223" s="849"/>
      <c r="K6223" s="849"/>
      <c r="L6223" s="849"/>
      <c r="M6223" s="849"/>
      <c r="N6223" s="849"/>
      <c r="O6223" s="849"/>
      <c r="P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  <c r="BA6223" s="849"/>
    </row>
    <row r="6224" spans="3:53">
      <c r="C6224" s="794"/>
      <c r="D6224" s="849"/>
      <c r="E6224" s="849"/>
      <c r="F6224" s="849"/>
      <c r="G6224" s="940"/>
      <c r="H6224" s="849"/>
      <c r="I6224" s="849"/>
      <c r="J6224" s="849"/>
      <c r="K6224" s="849"/>
      <c r="L6224" s="849"/>
      <c r="M6224" s="849"/>
      <c r="N6224" s="849"/>
      <c r="O6224" s="849"/>
      <c r="P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  <c r="BA6224" s="849"/>
    </row>
    <row r="6225" spans="3:53">
      <c r="C6225" s="794"/>
      <c r="D6225" s="849"/>
      <c r="E6225" s="849"/>
      <c r="F6225" s="849"/>
      <c r="G6225" s="940"/>
      <c r="H6225" s="849"/>
      <c r="I6225" s="849"/>
      <c r="J6225" s="849"/>
      <c r="K6225" s="849"/>
      <c r="L6225" s="849"/>
      <c r="M6225" s="849"/>
      <c r="N6225" s="849"/>
      <c r="O6225" s="849"/>
      <c r="P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  <c r="BA6225" s="849"/>
    </row>
    <row r="6226" spans="3:53">
      <c r="C6226" s="794"/>
      <c r="D6226" s="849"/>
      <c r="E6226" s="849"/>
      <c r="F6226" s="849"/>
      <c r="G6226" s="940"/>
      <c r="H6226" s="849"/>
      <c r="I6226" s="849"/>
      <c r="J6226" s="849"/>
      <c r="K6226" s="849"/>
      <c r="L6226" s="849"/>
      <c r="M6226" s="849"/>
      <c r="N6226" s="849"/>
      <c r="O6226" s="849"/>
      <c r="P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  <c r="BA6226" s="849"/>
    </row>
    <row r="6227" spans="3:53">
      <c r="C6227" s="794"/>
      <c r="D6227" s="849"/>
      <c r="E6227" s="849"/>
      <c r="F6227" s="849"/>
      <c r="G6227" s="940"/>
      <c r="H6227" s="849"/>
      <c r="I6227" s="849"/>
      <c r="J6227" s="849"/>
      <c r="K6227" s="849"/>
      <c r="L6227" s="849"/>
      <c r="M6227" s="849"/>
      <c r="N6227" s="849"/>
      <c r="O6227" s="849"/>
      <c r="P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  <c r="BA6227" s="849"/>
    </row>
    <row r="6228" spans="3:53">
      <c r="C6228" s="794"/>
      <c r="D6228" s="849"/>
      <c r="E6228" s="849"/>
      <c r="F6228" s="849"/>
      <c r="G6228" s="940"/>
      <c r="H6228" s="849"/>
      <c r="I6228" s="849"/>
      <c r="J6228" s="849"/>
      <c r="K6228" s="849"/>
      <c r="L6228" s="849"/>
      <c r="M6228" s="849"/>
      <c r="N6228" s="849"/>
      <c r="O6228" s="849"/>
      <c r="P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  <c r="BA6228" s="849"/>
    </row>
    <row r="6229" spans="3:53">
      <c r="C6229" s="794"/>
      <c r="D6229" s="849"/>
      <c r="E6229" s="849"/>
      <c r="F6229" s="849"/>
      <c r="G6229" s="940"/>
      <c r="H6229" s="849"/>
      <c r="I6229" s="849"/>
      <c r="J6229" s="849"/>
      <c r="K6229" s="849"/>
      <c r="L6229" s="849"/>
      <c r="M6229" s="849"/>
      <c r="N6229" s="849"/>
      <c r="O6229" s="849"/>
      <c r="P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  <c r="BA6229" s="849"/>
    </row>
    <row r="6230" spans="3:53">
      <c r="C6230" s="794"/>
      <c r="D6230" s="849"/>
      <c r="E6230" s="849"/>
      <c r="F6230" s="849"/>
      <c r="G6230" s="940"/>
      <c r="H6230" s="849"/>
      <c r="I6230" s="849"/>
      <c r="J6230" s="849"/>
      <c r="K6230" s="849"/>
      <c r="L6230" s="849"/>
      <c r="M6230" s="849"/>
      <c r="N6230" s="849"/>
      <c r="O6230" s="849"/>
      <c r="P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  <c r="BA6230" s="849"/>
    </row>
    <row r="6231" spans="3:53">
      <c r="C6231" s="794"/>
      <c r="D6231" s="849"/>
      <c r="E6231" s="849"/>
      <c r="F6231" s="849"/>
      <c r="G6231" s="940"/>
      <c r="H6231" s="849"/>
      <c r="I6231" s="849"/>
      <c r="J6231" s="849"/>
      <c r="K6231" s="849"/>
      <c r="L6231" s="849"/>
      <c r="M6231" s="849"/>
      <c r="N6231" s="849"/>
      <c r="O6231" s="849"/>
      <c r="P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  <c r="BA6231" s="849"/>
    </row>
    <row r="6232" spans="3:53">
      <c r="C6232" s="794"/>
      <c r="D6232" s="849"/>
      <c r="E6232" s="849"/>
      <c r="F6232" s="849"/>
      <c r="G6232" s="940"/>
      <c r="H6232" s="849"/>
      <c r="I6232" s="849"/>
      <c r="J6232" s="849"/>
      <c r="K6232" s="849"/>
      <c r="L6232" s="849"/>
      <c r="M6232" s="849"/>
      <c r="N6232" s="849"/>
      <c r="O6232" s="849"/>
      <c r="P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  <c r="BA6232" s="849"/>
    </row>
    <row r="6233" spans="3:53">
      <c r="C6233" s="794"/>
      <c r="D6233" s="849"/>
      <c r="E6233" s="849"/>
      <c r="F6233" s="849"/>
      <c r="G6233" s="940"/>
      <c r="H6233" s="849"/>
      <c r="I6233" s="849"/>
      <c r="J6233" s="849"/>
      <c r="K6233" s="849"/>
      <c r="L6233" s="849"/>
      <c r="M6233" s="849"/>
      <c r="N6233" s="849"/>
      <c r="O6233" s="849"/>
      <c r="P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  <c r="BA6233" s="849"/>
    </row>
    <row r="6234" spans="3:53">
      <c r="C6234" s="794"/>
      <c r="D6234" s="849"/>
      <c r="E6234" s="849"/>
      <c r="F6234" s="849"/>
      <c r="G6234" s="940"/>
      <c r="H6234" s="849"/>
      <c r="I6234" s="849"/>
      <c r="J6234" s="849"/>
      <c r="K6234" s="849"/>
      <c r="L6234" s="849"/>
      <c r="M6234" s="849"/>
      <c r="N6234" s="849"/>
      <c r="O6234" s="849"/>
      <c r="P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  <c r="BA6234" s="849"/>
    </row>
    <row r="6235" spans="3:53">
      <c r="C6235" s="794"/>
      <c r="D6235" s="849"/>
      <c r="E6235" s="849"/>
      <c r="F6235" s="849"/>
      <c r="G6235" s="940"/>
      <c r="H6235" s="849"/>
      <c r="I6235" s="849"/>
      <c r="J6235" s="849"/>
      <c r="K6235" s="849"/>
      <c r="L6235" s="849"/>
      <c r="M6235" s="849"/>
      <c r="N6235" s="849"/>
      <c r="O6235" s="849"/>
      <c r="P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  <c r="BA6235" s="849"/>
    </row>
    <row r="6236" spans="3:53">
      <c r="C6236" s="794"/>
      <c r="D6236" s="849"/>
      <c r="E6236" s="849"/>
      <c r="F6236" s="849"/>
      <c r="G6236" s="940"/>
      <c r="H6236" s="849"/>
      <c r="I6236" s="849"/>
      <c r="J6236" s="849"/>
      <c r="K6236" s="849"/>
      <c r="L6236" s="849"/>
      <c r="M6236" s="849"/>
      <c r="N6236" s="849"/>
      <c r="O6236" s="849"/>
      <c r="P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  <c r="BA6236" s="849"/>
    </row>
    <row r="6237" spans="3:53">
      <c r="C6237" s="794"/>
      <c r="D6237" s="849"/>
      <c r="E6237" s="849"/>
      <c r="F6237" s="849"/>
      <c r="G6237" s="940"/>
      <c r="H6237" s="849"/>
      <c r="I6237" s="849"/>
      <c r="J6237" s="849"/>
      <c r="K6237" s="849"/>
      <c r="L6237" s="849"/>
      <c r="M6237" s="849"/>
      <c r="N6237" s="849"/>
      <c r="O6237" s="849"/>
      <c r="P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  <c r="BA6237" s="849"/>
    </row>
    <row r="6238" spans="3:53">
      <c r="C6238" s="794"/>
      <c r="D6238" s="849"/>
      <c r="E6238" s="849"/>
      <c r="F6238" s="849"/>
      <c r="G6238" s="940"/>
      <c r="H6238" s="849"/>
      <c r="I6238" s="849"/>
      <c r="J6238" s="849"/>
      <c r="K6238" s="849"/>
      <c r="L6238" s="849"/>
      <c r="M6238" s="849"/>
      <c r="N6238" s="849"/>
      <c r="O6238" s="849"/>
      <c r="P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  <c r="BA6238" s="849"/>
    </row>
    <row r="6239" spans="3:53">
      <c r="C6239" s="794"/>
      <c r="D6239" s="849"/>
      <c r="E6239" s="849"/>
      <c r="F6239" s="849"/>
      <c r="G6239" s="940"/>
      <c r="H6239" s="849"/>
      <c r="I6239" s="849"/>
      <c r="J6239" s="849"/>
      <c r="K6239" s="849"/>
      <c r="L6239" s="849"/>
      <c r="M6239" s="849"/>
      <c r="N6239" s="849"/>
      <c r="O6239" s="849"/>
      <c r="P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  <c r="BA6239" s="849"/>
    </row>
    <row r="6240" spans="3:53">
      <c r="C6240" s="794"/>
      <c r="D6240" s="849"/>
      <c r="E6240" s="849"/>
      <c r="F6240" s="849"/>
      <c r="G6240" s="940"/>
      <c r="H6240" s="849"/>
      <c r="I6240" s="849"/>
      <c r="J6240" s="849"/>
      <c r="K6240" s="849"/>
      <c r="L6240" s="849"/>
      <c r="M6240" s="849"/>
      <c r="N6240" s="849"/>
      <c r="O6240" s="849"/>
      <c r="P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  <c r="BA6240" s="849"/>
    </row>
    <row r="6241" spans="3:53">
      <c r="C6241" s="794"/>
      <c r="D6241" s="849"/>
      <c r="E6241" s="849"/>
      <c r="F6241" s="849"/>
      <c r="G6241" s="940"/>
      <c r="H6241" s="849"/>
      <c r="I6241" s="849"/>
      <c r="J6241" s="849"/>
      <c r="K6241" s="849"/>
      <c r="L6241" s="849"/>
      <c r="M6241" s="849"/>
      <c r="N6241" s="849"/>
      <c r="O6241" s="849"/>
      <c r="P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  <c r="BA6241" s="849"/>
    </row>
    <row r="6242" spans="3:53">
      <c r="C6242" s="794"/>
      <c r="D6242" s="849"/>
      <c r="E6242" s="849"/>
      <c r="F6242" s="849"/>
      <c r="G6242" s="940"/>
      <c r="H6242" s="849"/>
      <c r="I6242" s="849"/>
      <c r="J6242" s="849"/>
      <c r="K6242" s="849"/>
      <c r="L6242" s="849"/>
      <c r="M6242" s="849"/>
      <c r="N6242" s="849"/>
      <c r="O6242" s="849"/>
      <c r="P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  <c r="BA6242" s="849"/>
    </row>
    <row r="6243" spans="3:53">
      <c r="C6243" s="794"/>
      <c r="D6243" s="849"/>
      <c r="E6243" s="849"/>
      <c r="F6243" s="849"/>
      <c r="G6243" s="940"/>
      <c r="H6243" s="849"/>
      <c r="I6243" s="849"/>
      <c r="J6243" s="849"/>
      <c r="K6243" s="849"/>
      <c r="L6243" s="849"/>
      <c r="M6243" s="849"/>
      <c r="N6243" s="849"/>
      <c r="O6243" s="849"/>
      <c r="P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  <c r="BA6243" s="849"/>
    </row>
    <row r="6244" spans="3:53">
      <c r="C6244" s="794"/>
      <c r="D6244" s="849"/>
      <c r="E6244" s="849"/>
      <c r="F6244" s="849"/>
      <c r="G6244" s="940"/>
      <c r="H6244" s="849"/>
      <c r="I6244" s="849"/>
      <c r="J6244" s="849"/>
      <c r="K6244" s="849"/>
      <c r="L6244" s="849"/>
      <c r="M6244" s="849"/>
      <c r="N6244" s="849"/>
      <c r="O6244" s="849"/>
      <c r="P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  <c r="BA6244" s="849"/>
    </row>
    <row r="6245" spans="3:53">
      <c r="C6245" s="794"/>
      <c r="D6245" s="849"/>
      <c r="E6245" s="849"/>
      <c r="F6245" s="849"/>
      <c r="G6245" s="940"/>
      <c r="H6245" s="849"/>
      <c r="I6245" s="849"/>
      <c r="J6245" s="849"/>
      <c r="K6245" s="849"/>
      <c r="L6245" s="849"/>
      <c r="M6245" s="849"/>
      <c r="N6245" s="849"/>
      <c r="O6245" s="849"/>
      <c r="P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  <c r="BA6245" s="849"/>
    </row>
    <row r="6246" spans="3:53">
      <c r="C6246" s="794"/>
      <c r="D6246" s="849"/>
      <c r="E6246" s="849"/>
      <c r="F6246" s="849"/>
      <c r="G6246" s="940"/>
      <c r="H6246" s="849"/>
      <c r="I6246" s="849"/>
      <c r="J6246" s="849"/>
      <c r="K6246" s="849"/>
      <c r="L6246" s="849"/>
      <c r="M6246" s="849"/>
      <c r="N6246" s="849"/>
      <c r="O6246" s="849"/>
      <c r="P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  <c r="BA6246" s="849"/>
    </row>
    <row r="6247" spans="3:53">
      <c r="C6247" s="794"/>
      <c r="D6247" s="849"/>
      <c r="E6247" s="849"/>
      <c r="F6247" s="849"/>
      <c r="G6247" s="940"/>
      <c r="H6247" s="849"/>
      <c r="I6247" s="849"/>
      <c r="J6247" s="849"/>
      <c r="K6247" s="849"/>
      <c r="L6247" s="849"/>
      <c r="M6247" s="849"/>
      <c r="N6247" s="849"/>
      <c r="O6247" s="849"/>
      <c r="P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  <c r="BA6247" s="849"/>
    </row>
    <row r="6248" spans="3:53">
      <c r="C6248" s="794"/>
      <c r="D6248" s="849"/>
      <c r="E6248" s="849"/>
      <c r="F6248" s="849"/>
      <c r="G6248" s="940"/>
      <c r="H6248" s="849"/>
      <c r="I6248" s="849"/>
      <c r="J6248" s="849"/>
      <c r="K6248" s="849"/>
      <c r="L6248" s="849"/>
      <c r="M6248" s="849"/>
      <c r="N6248" s="849"/>
      <c r="O6248" s="849"/>
      <c r="P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  <c r="BA6248" s="849"/>
    </row>
    <row r="6249" spans="3:53">
      <c r="C6249" s="794"/>
      <c r="D6249" s="849"/>
      <c r="E6249" s="849"/>
      <c r="F6249" s="849"/>
      <c r="G6249" s="940"/>
      <c r="H6249" s="849"/>
      <c r="I6249" s="849"/>
      <c r="J6249" s="849"/>
      <c r="K6249" s="849"/>
      <c r="L6249" s="849"/>
      <c r="M6249" s="849"/>
      <c r="N6249" s="849"/>
      <c r="O6249" s="849"/>
      <c r="P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  <c r="BA6249" s="849"/>
    </row>
    <row r="6250" spans="3:53">
      <c r="C6250" s="794"/>
      <c r="D6250" s="849"/>
      <c r="E6250" s="849"/>
      <c r="F6250" s="849"/>
      <c r="G6250" s="940"/>
      <c r="H6250" s="849"/>
      <c r="I6250" s="849"/>
      <c r="J6250" s="849"/>
      <c r="K6250" s="849"/>
      <c r="L6250" s="849"/>
      <c r="M6250" s="849"/>
      <c r="N6250" s="849"/>
      <c r="O6250" s="849"/>
      <c r="P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  <c r="BA6250" s="849"/>
    </row>
    <row r="6251" spans="3:53">
      <c r="C6251" s="794"/>
      <c r="D6251" s="849"/>
      <c r="E6251" s="849"/>
      <c r="F6251" s="849"/>
      <c r="G6251" s="940"/>
      <c r="H6251" s="849"/>
      <c r="I6251" s="849"/>
      <c r="J6251" s="849"/>
      <c r="K6251" s="849"/>
      <c r="L6251" s="849"/>
      <c r="M6251" s="849"/>
      <c r="N6251" s="849"/>
      <c r="O6251" s="849"/>
      <c r="P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  <c r="BA6251" s="849"/>
    </row>
    <row r="6252" spans="3:53">
      <c r="C6252" s="794"/>
      <c r="D6252" s="849"/>
      <c r="E6252" s="849"/>
      <c r="F6252" s="849"/>
      <c r="G6252" s="940"/>
      <c r="H6252" s="849"/>
      <c r="I6252" s="849"/>
      <c r="J6252" s="849"/>
      <c r="K6252" s="849"/>
      <c r="L6252" s="849"/>
      <c r="M6252" s="849"/>
      <c r="N6252" s="849"/>
      <c r="O6252" s="849"/>
      <c r="P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  <c r="BA6252" s="849"/>
    </row>
    <row r="6253" spans="3:53">
      <c r="C6253" s="794"/>
      <c r="D6253" s="849"/>
      <c r="E6253" s="849"/>
      <c r="F6253" s="849"/>
      <c r="G6253" s="940"/>
      <c r="H6253" s="849"/>
      <c r="I6253" s="849"/>
      <c r="J6253" s="849"/>
      <c r="K6253" s="849"/>
      <c r="L6253" s="849"/>
      <c r="M6253" s="849"/>
      <c r="N6253" s="849"/>
      <c r="O6253" s="849"/>
      <c r="P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  <c r="BA6253" s="849"/>
    </row>
    <row r="6254" spans="3:53">
      <c r="C6254" s="794"/>
      <c r="D6254" s="849"/>
      <c r="E6254" s="849"/>
      <c r="F6254" s="849"/>
      <c r="G6254" s="940"/>
      <c r="H6254" s="849"/>
      <c r="I6254" s="849"/>
      <c r="J6254" s="849"/>
      <c r="K6254" s="849"/>
      <c r="L6254" s="849"/>
      <c r="M6254" s="849"/>
      <c r="N6254" s="849"/>
      <c r="O6254" s="849"/>
      <c r="P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  <c r="BA6254" s="849"/>
    </row>
    <row r="6255" spans="3:53">
      <c r="C6255" s="794"/>
      <c r="D6255" s="849"/>
      <c r="E6255" s="849"/>
      <c r="F6255" s="849"/>
      <c r="G6255" s="940"/>
      <c r="H6255" s="849"/>
      <c r="I6255" s="849"/>
      <c r="J6255" s="849"/>
      <c r="K6255" s="849"/>
      <c r="L6255" s="849"/>
      <c r="M6255" s="849"/>
      <c r="N6255" s="849"/>
      <c r="O6255" s="849"/>
      <c r="P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  <c r="BA6255" s="849"/>
    </row>
    <row r="6256" spans="3:53">
      <c r="C6256" s="794"/>
      <c r="D6256" s="849"/>
      <c r="E6256" s="849"/>
      <c r="F6256" s="849"/>
      <c r="G6256" s="940"/>
      <c r="H6256" s="849"/>
      <c r="I6256" s="849"/>
      <c r="J6256" s="849"/>
      <c r="K6256" s="849"/>
      <c r="L6256" s="849"/>
      <c r="M6256" s="849"/>
      <c r="N6256" s="849"/>
      <c r="O6256" s="849"/>
      <c r="P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  <c r="BA6256" s="849"/>
    </row>
    <row r="6257" spans="3:53">
      <c r="C6257" s="794"/>
      <c r="D6257" s="849"/>
      <c r="E6257" s="849"/>
      <c r="F6257" s="849"/>
      <c r="G6257" s="940"/>
      <c r="H6257" s="849"/>
      <c r="I6257" s="849"/>
      <c r="J6257" s="849"/>
      <c r="K6257" s="849"/>
      <c r="L6257" s="849"/>
      <c r="M6257" s="849"/>
      <c r="N6257" s="849"/>
      <c r="O6257" s="849"/>
      <c r="P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  <c r="BA6257" s="849"/>
    </row>
    <row r="6258" spans="3:53">
      <c r="C6258" s="794"/>
      <c r="D6258" s="849"/>
      <c r="E6258" s="849"/>
      <c r="F6258" s="849"/>
      <c r="G6258" s="940"/>
      <c r="H6258" s="849"/>
      <c r="I6258" s="849"/>
      <c r="J6258" s="849"/>
      <c r="K6258" s="849"/>
      <c r="L6258" s="849"/>
      <c r="M6258" s="849"/>
      <c r="N6258" s="849"/>
      <c r="O6258" s="849"/>
      <c r="P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  <c r="BA6258" s="849"/>
    </row>
    <row r="6259" spans="3:53">
      <c r="C6259" s="794"/>
      <c r="D6259" s="849"/>
      <c r="E6259" s="849"/>
      <c r="F6259" s="849"/>
      <c r="G6259" s="940"/>
      <c r="H6259" s="849"/>
      <c r="I6259" s="849"/>
      <c r="J6259" s="849"/>
      <c r="K6259" s="849"/>
      <c r="L6259" s="849"/>
      <c r="M6259" s="849"/>
      <c r="N6259" s="849"/>
      <c r="O6259" s="849"/>
      <c r="P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  <c r="BA6259" s="849"/>
    </row>
    <row r="6260" spans="3:53">
      <c r="C6260" s="794"/>
      <c r="D6260" s="849"/>
      <c r="E6260" s="849"/>
      <c r="F6260" s="849"/>
      <c r="G6260" s="940"/>
      <c r="H6260" s="849"/>
      <c r="I6260" s="849"/>
      <c r="J6260" s="849"/>
      <c r="K6260" s="849"/>
      <c r="L6260" s="849"/>
      <c r="M6260" s="849"/>
      <c r="N6260" s="849"/>
      <c r="O6260" s="849"/>
      <c r="P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  <c r="BA6260" s="849"/>
    </row>
    <row r="6261" spans="3:53">
      <c r="C6261" s="794"/>
      <c r="D6261" s="849"/>
      <c r="E6261" s="849"/>
      <c r="F6261" s="849"/>
      <c r="G6261" s="940"/>
      <c r="H6261" s="849"/>
      <c r="I6261" s="849"/>
      <c r="J6261" s="849"/>
      <c r="K6261" s="849"/>
      <c r="L6261" s="849"/>
      <c r="M6261" s="849"/>
      <c r="N6261" s="849"/>
      <c r="O6261" s="849"/>
      <c r="P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  <c r="BA6261" s="849"/>
    </row>
    <row r="6262" spans="3:53">
      <c r="C6262" s="794"/>
      <c r="D6262" s="849"/>
      <c r="E6262" s="849"/>
      <c r="F6262" s="849"/>
      <c r="G6262" s="940"/>
      <c r="H6262" s="849"/>
      <c r="I6262" s="849"/>
      <c r="J6262" s="849"/>
      <c r="K6262" s="849"/>
      <c r="L6262" s="849"/>
      <c r="M6262" s="849"/>
      <c r="N6262" s="849"/>
      <c r="O6262" s="849"/>
      <c r="P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  <c r="BA6262" s="849"/>
    </row>
    <row r="6263" spans="3:53">
      <c r="C6263" s="794"/>
      <c r="D6263" s="849"/>
      <c r="E6263" s="849"/>
      <c r="F6263" s="849"/>
      <c r="G6263" s="940"/>
      <c r="H6263" s="849"/>
      <c r="I6263" s="849"/>
      <c r="J6263" s="849"/>
      <c r="K6263" s="849"/>
      <c r="L6263" s="849"/>
      <c r="M6263" s="849"/>
      <c r="N6263" s="849"/>
      <c r="O6263" s="849"/>
      <c r="P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  <c r="BA6263" s="849"/>
    </row>
    <row r="6264" spans="3:53">
      <c r="C6264" s="794"/>
      <c r="D6264" s="849"/>
      <c r="E6264" s="849"/>
      <c r="F6264" s="849"/>
      <c r="G6264" s="940"/>
      <c r="H6264" s="849"/>
      <c r="I6264" s="849"/>
      <c r="J6264" s="849"/>
      <c r="K6264" s="849"/>
      <c r="L6264" s="849"/>
      <c r="M6264" s="849"/>
      <c r="N6264" s="849"/>
      <c r="O6264" s="849"/>
      <c r="P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  <c r="BA6264" s="849"/>
    </row>
    <row r="6265" spans="3:53">
      <c r="C6265" s="794"/>
      <c r="D6265" s="849"/>
      <c r="E6265" s="849"/>
      <c r="F6265" s="849"/>
      <c r="G6265" s="940"/>
      <c r="H6265" s="849"/>
      <c r="I6265" s="849"/>
      <c r="J6265" s="849"/>
      <c r="K6265" s="849"/>
      <c r="L6265" s="849"/>
      <c r="M6265" s="849"/>
      <c r="N6265" s="849"/>
      <c r="O6265" s="849"/>
      <c r="P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  <c r="BA6265" s="849"/>
    </row>
    <row r="6266" spans="3:53">
      <c r="C6266" s="794"/>
      <c r="D6266" s="849"/>
      <c r="E6266" s="849"/>
      <c r="F6266" s="849"/>
      <c r="G6266" s="940"/>
      <c r="H6266" s="849"/>
      <c r="I6266" s="849"/>
      <c r="J6266" s="849"/>
      <c r="K6266" s="849"/>
      <c r="L6266" s="849"/>
      <c r="M6266" s="849"/>
      <c r="N6266" s="849"/>
      <c r="O6266" s="849"/>
      <c r="P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  <c r="BA6266" s="849"/>
    </row>
    <row r="6267" spans="3:53">
      <c r="C6267" s="794"/>
      <c r="D6267" s="849"/>
      <c r="E6267" s="849"/>
      <c r="F6267" s="849"/>
      <c r="G6267" s="940"/>
      <c r="H6267" s="849"/>
      <c r="I6267" s="849"/>
      <c r="J6267" s="849"/>
      <c r="K6267" s="849"/>
      <c r="L6267" s="849"/>
      <c r="M6267" s="849"/>
      <c r="N6267" s="849"/>
      <c r="O6267" s="849"/>
      <c r="P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  <c r="BA6267" s="849"/>
    </row>
    <row r="6268" spans="3:53">
      <c r="C6268" s="794"/>
      <c r="D6268" s="849"/>
      <c r="E6268" s="849"/>
      <c r="F6268" s="849"/>
      <c r="G6268" s="940"/>
      <c r="H6268" s="849"/>
      <c r="I6268" s="849"/>
      <c r="J6268" s="849"/>
      <c r="K6268" s="849"/>
      <c r="L6268" s="849"/>
      <c r="M6268" s="849"/>
      <c r="N6268" s="849"/>
      <c r="O6268" s="849"/>
      <c r="P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  <c r="BA6268" s="849"/>
    </row>
    <row r="6269" spans="3:53">
      <c r="C6269" s="794"/>
      <c r="D6269" s="849"/>
      <c r="E6269" s="849"/>
      <c r="F6269" s="849"/>
      <c r="G6269" s="940"/>
      <c r="H6269" s="849"/>
      <c r="I6269" s="849"/>
      <c r="J6269" s="849"/>
      <c r="K6269" s="849"/>
      <c r="L6269" s="849"/>
      <c r="M6269" s="849"/>
      <c r="N6269" s="849"/>
      <c r="O6269" s="849"/>
      <c r="P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  <c r="BA6269" s="849"/>
    </row>
    <row r="6270" spans="3:53">
      <c r="C6270" s="794"/>
      <c r="D6270" s="849"/>
      <c r="E6270" s="849"/>
      <c r="F6270" s="849"/>
      <c r="G6270" s="940"/>
      <c r="H6270" s="849"/>
      <c r="I6270" s="849"/>
      <c r="J6270" s="849"/>
      <c r="K6270" s="849"/>
      <c r="L6270" s="849"/>
      <c r="M6270" s="849"/>
      <c r="N6270" s="849"/>
      <c r="O6270" s="849"/>
      <c r="P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  <c r="BA6270" s="849"/>
    </row>
    <row r="6271" spans="3:53">
      <c r="C6271" s="794"/>
      <c r="D6271" s="849"/>
      <c r="E6271" s="849"/>
      <c r="F6271" s="849"/>
      <c r="G6271" s="940"/>
      <c r="H6271" s="849"/>
      <c r="I6271" s="849"/>
      <c r="J6271" s="849"/>
      <c r="K6271" s="849"/>
      <c r="L6271" s="849"/>
      <c r="M6271" s="849"/>
      <c r="N6271" s="849"/>
      <c r="O6271" s="849"/>
      <c r="P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  <c r="BA6271" s="849"/>
    </row>
    <row r="6272" spans="3:53">
      <c r="C6272" s="794"/>
      <c r="D6272" s="849"/>
      <c r="E6272" s="849"/>
      <c r="F6272" s="849"/>
      <c r="G6272" s="940"/>
      <c r="H6272" s="849"/>
      <c r="I6272" s="849"/>
      <c r="J6272" s="849"/>
      <c r="K6272" s="849"/>
      <c r="L6272" s="849"/>
      <c r="M6272" s="849"/>
      <c r="N6272" s="849"/>
      <c r="O6272" s="849"/>
      <c r="P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  <c r="BA6272" s="849"/>
    </row>
    <row r="6273" spans="3:53">
      <c r="C6273" s="794"/>
      <c r="D6273" s="849"/>
      <c r="E6273" s="849"/>
      <c r="F6273" s="849"/>
      <c r="G6273" s="940"/>
      <c r="H6273" s="849"/>
      <c r="I6273" s="849"/>
      <c r="J6273" s="849"/>
      <c r="K6273" s="849"/>
      <c r="L6273" s="849"/>
      <c r="M6273" s="849"/>
      <c r="N6273" s="849"/>
      <c r="O6273" s="849"/>
      <c r="P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  <c r="BA6273" s="849"/>
    </row>
    <row r="6274" spans="3:53">
      <c r="C6274" s="794"/>
      <c r="D6274" s="849"/>
      <c r="E6274" s="849"/>
      <c r="F6274" s="849"/>
      <c r="G6274" s="940"/>
      <c r="H6274" s="849"/>
      <c r="I6274" s="849"/>
      <c r="J6274" s="849"/>
      <c r="K6274" s="849"/>
      <c r="L6274" s="849"/>
      <c r="M6274" s="849"/>
      <c r="N6274" s="849"/>
      <c r="O6274" s="849"/>
      <c r="P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  <c r="BA6274" s="849"/>
    </row>
    <row r="6275" spans="3:53">
      <c r="C6275" s="794"/>
      <c r="D6275" s="849"/>
      <c r="E6275" s="849"/>
      <c r="F6275" s="849"/>
      <c r="G6275" s="940"/>
      <c r="H6275" s="849"/>
      <c r="I6275" s="849"/>
      <c r="J6275" s="849"/>
      <c r="K6275" s="849"/>
      <c r="L6275" s="849"/>
      <c r="M6275" s="849"/>
      <c r="N6275" s="849"/>
      <c r="O6275" s="849"/>
      <c r="P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  <c r="BA6275" s="849"/>
    </row>
    <row r="6276" spans="3:53">
      <c r="C6276" s="794"/>
      <c r="D6276" s="849"/>
      <c r="E6276" s="849"/>
      <c r="F6276" s="849"/>
      <c r="G6276" s="940"/>
      <c r="H6276" s="849"/>
      <c r="I6276" s="849"/>
      <c r="J6276" s="849"/>
      <c r="K6276" s="849"/>
      <c r="L6276" s="849"/>
      <c r="M6276" s="849"/>
      <c r="N6276" s="849"/>
      <c r="O6276" s="849"/>
      <c r="P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  <c r="BA6276" s="849"/>
    </row>
    <row r="6277" spans="3:53">
      <c r="C6277" s="794"/>
      <c r="D6277" s="849"/>
      <c r="E6277" s="849"/>
      <c r="F6277" s="849"/>
      <c r="G6277" s="940"/>
      <c r="H6277" s="849"/>
      <c r="I6277" s="849"/>
      <c r="J6277" s="849"/>
      <c r="K6277" s="849"/>
      <c r="L6277" s="849"/>
      <c r="M6277" s="849"/>
      <c r="N6277" s="849"/>
      <c r="O6277" s="849"/>
      <c r="P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  <c r="BA6277" s="849"/>
    </row>
    <row r="6278" spans="3:53">
      <c r="C6278" s="794"/>
      <c r="D6278" s="849"/>
      <c r="E6278" s="849"/>
      <c r="F6278" s="849"/>
      <c r="G6278" s="940"/>
      <c r="H6278" s="849"/>
      <c r="I6278" s="849"/>
      <c r="J6278" s="849"/>
      <c r="K6278" s="849"/>
      <c r="L6278" s="849"/>
      <c r="M6278" s="849"/>
      <c r="N6278" s="849"/>
      <c r="O6278" s="849"/>
      <c r="P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  <c r="BA6278" s="849"/>
    </row>
    <row r="6279" spans="3:53">
      <c r="C6279" s="794"/>
      <c r="D6279" s="849"/>
      <c r="E6279" s="849"/>
      <c r="F6279" s="849"/>
      <c r="G6279" s="940"/>
      <c r="H6279" s="849"/>
      <c r="I6279" s="849"/>
      <c r="J6279" s="849"/>
      <c r="K6279" s="849"/>
      <c r="L6279" s="849"/>
      <c r="M6279" s="849"/>
      <c r="N6279" s="849"/>
      <c r="O6279" s="849"/>
      <c r="P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  <c r="BA6279" s="849"/>
    </row>
    <row r="6280" spans="3:53">
      <c r="C6280" s="794"/>
      <c r="D6280" s="849"/>
      <c r="E6280" s="849"/>
      <c r="F6280" s="849"/>
      <c r="G6280" s="940"/>
      <c r="H6280" s="849"/>
      <c r="I6280" s="849"/>
      <c r="J6280" s="849"/>
      <c r="K6280" s="849"/>
      <c r="L6280" s="849"/>
      <c r="M6280" s="849"/>
      <c r="N6280" s="849"/>
      <c r="O6280" s="849"/>
      <c r="P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  <c r="BA6280" s="849"/>
    </row>
    <row r="6281" spans="3:53">
      <c r="C6281" s="794"/>
      <c r="D6281" s="849"/>
      <c r="E6281" s="849"/>
      <c r="F6281" s="849"/>
      <c r="G6281" s="940"/>
      <c r="H6281" s="849"/>
      <c r="I6281" s="849"/>
      <c r="J6281" s="849"/>
      <c r="K6281" s="849"/>
      <c r="L6281" s="849"/>
      <c r="M6281" s="849"/>
      <c r="N6281" s="849"/>
      <c r="O6281" s="849"/>
      <c r="P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  <c r="BA6281" s="849"/>
    </row>
    <row r="6282" spans="3:53">
      <c r="C6282" s="794"/>
      <c r="D6282" s="849"/>
      <c r="E6282" s="849"/>
      <c r="F6282" s="849"/>
      <c r="G6282" s="940"/>
      <c r="H6282" s="849"/>
      <c r="I6282" s="849"/>
      <c r="J6282" s="849"/>
      <c r="K6282" s="849"/>
      <c r="L6282" s="849"/>
      <c r="M6282" s="849"/>
      <c r="N6282" s="849"/>
      <c r="O6282" s="849"/>
      <c r="P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  <c r="BA6282" s="849"/>
    </row>
    <row r="6283" spans="3:53">
      <c r="C6283" s="794"/>
      <c r="D6283" s="849"/>
      <c r="E6283" s="849"/>
      <c r="F6283" s="849"/>
      <c r="G6283" s="940"/>
      <c r="H6283" s="849"/>
      <c r="I6283" s="849"/>
      <c r="J6283" s="849"/>
      <c r="K6283" s="849"/>
      <c r="L6283" s="849"/>
      <c r="M6283" s="849"/>
      <c r="N6283" s="849"/>
      <c r="O6283" s="849"/>
      <c r="P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  <c r="BA6283" s="849"/>
    </row>
    <row r="6284" spans="3:53">
      <c r="C6284" s="794"/>
      <c r="D6284" s="849"/>
      <c r="E6284" s="849"/>
      <c r="F6284" s="849"/>
      <c r="G6284" s="940"/>
      <c r="H6284" s="849"/>
      <c r="I6284" s="849"/>
      <c r="J6284" s="849"/>
      <c r="K6284" s="849"/>
      <c r="L6284" s="849"/>
      <c r="M6284" s="849"/>
      <c r="N6284" s="849"/>
      <c r="O6284" s="849"/>
      <c r="P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  <c r="BA6284" s="849"/>
    </row>
    <row r="6285" spans="3:53">
      <c r="C6285" s="794"/>
      <c r="D6285" s="849"/>
      <c r="E6285" s="849"/>
      <c r="F6285" s="849"/>
      <c r="G6285" s="940"/>
      <c r="H6285" s="849"/>
      <c r="I6285" s="849"/>
      <c r="J6285" s="849"/>
      <c r="K6285" s="849"/>
      <c r="L6285" s="849"/>
      <c r="M6285" s="849"/>
      <c r="N6285" s="849"/>
      <c r="O6285" s="849"/>
      <c r="P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  <c r="BA6285" s="849"/>
    </row>
    <row r="6286" spans="3:53">
      <c r="C6286" s="794"/>
      <c r="D6286" s="849"/>
      <c r="E6286" s="849"/>
      <c r="F6286" s="849"/>
      <c r="G6286" s="940"/>
      <c r="H6286" s="849"/>
      <c r="I6286" s="849"/>
      <c r="J6286" s="849"/>
      <c r="K6286" s="849"/>
      <c r="L6286" s="849"/>
      <c r="M6286" s="849"/>
      <c r="N6286" s="849"/>
      <c r="O6286" s="849"/>
      <c r="P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  <c r="BA6286" s="849"/>
    </row>
    <row r="6287" spans="3:53">
      <c r="C6287" s="794"/>
      <c r="D6287" s="849"/>
      <c r="E6287" s="849"/>
      <c r="F6287" s="849"/>
      <c r="G6287" s="940"/>
      <c r="H6287" s="849"/>
      <c r="I6287" s="849"/>
      <c r="J6287" s="849"/>
      <c r="K6287" s="849"/>
      <c r="L6287" s="849"/>
      <c r="M6287" s="849"/>
      <c r="N6287" s="849"/>
      <c r="O6287" s="849"/>
      <c r="P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  <c r="BA6287" s="849"/>
    </row>
    <row r="6288" spans="3:53">
      <c r="C6288" s="794"/>
      <c r="D6288" s="849"/>
      <c r="E6288" s="849"/>
      <c r="F6288" s="849"/>
      <c r="G6288" s="940"/>
      <c r="H6288" s="849"/>
      <c r="I6288" s="849"/>
      <c r="J6288" s="849"/>
      <c r="K6288" s="849"/>
      <c r="L6288" s="849"/>
      <c r="M6288" s="849"/>
      <c r="N6288" s="849"/>
      <c r="O6288" s="849"/>
      <c r="P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  <c r="BA6288" s="849"/>
    </row>
    <row r="6289" spans="3:53">
      <c r="C6289" s="794"/>
      <c r="D6289" s="849"/>
      <c r="E6289" s="849"/>
      <c r="F6289" s="849"/>
      <c r="G6289" s="940"/>
      <c r="H6289" s="849"/>
      <c r="I6289" s="849"/>
      <c r="J6289" s="849"/>
      <c r="K6289" s="849"/>
      <c r="L6289" s="849"/>
      <c r="M6289" s="849"/>
      <c r="N6289" s="849"/>
      <c r="O6289" s="849"/>
      <c r="P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  <c r="BA6289" s="849"/>
    </row>
    <row r="6290" spans="3:53">
      <c r="C6290" s="794"/>
      <c r="D6290" s="849"/>
      <c r="E6290" s="849"/>
      <c r="F6290" s="849"/>
      <c r="G6290" s="940"/>
      <c r="H6290" s="849"/>
      <c r="I6290" s="849"/>
      <c r="J6290" s="849"/>
      <c r="K6290" s="849"/>
      <c r="L6290" s="849"/>
      <c r="M6290" s="849"/>
      <c r="N6290" s="849"/>
      <c r="O6290" s="849"/>
      <c r="P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  <c r="BA6290" s="849"/>
    </row>
    <row r="6291" spans="3:53">
      <c r="C6291" s="794"/>
      <c r="D6291" s="849"/>
      <c r="E6291" s="849"/>
      <c r="F6291" s="849"/>
      <c r="G6291" s="940"/>
      <c r="H6291" s="849"/>
      <c r="I6291" s="849"/>
      <c r="J6291" s="849"/>
      <c r="K6291" s="849"/>
      <c r="L6291" s="849"/>
      <c r="M6291" s="849"/>
      <c r="N6291" s="849"/>
      <c r="O6291" s="849"/>
      <c r="P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  <c r="BA6291" s="849"/>
    </row>
    <row r="6292" spans="3:53">
      <c r="C6292" s="794"/>
      <c r="D6292" s="849"/>
      <c r="E6292" s="849"/>
      <c r="F6292" s="849"/>
      <c r="G6292" s="940"/>
      <c r="H6292" s="849"/>
      <c r="I6292" s="849"/>
      <c r="J6292" s="849"/>
      <c r="K6292" s="849"/>
      <c r="L6292" s="849"/>
      <c r="M6292" s="849"/>
      <c r="N6292" s="849"/>
      <c r="O6292" s="849"/>
      <c r="P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  <c r="BA6292" s="849"/>
    </row>
    <row r="6293" spans="3:53">
      <c r="C6293" s="794"/>
      <c r="D6293" s="849"/>
      <c r="E6293" s="849"/>
      <c r="F6293" s="849"/>
      <c r="G6293" s="940"/>
      <c r="H6293" s="849"/>
      <c r="I6293" s="849"/>
      <c r="J6293" s="849"/>
      <c r="K6293" s="849"/>
      <c r="L6293" s="849"/>
      <c r="M6293" s="849"/>
      <c r="N6293" s="849"/>
      <c r="O6293" s="849"/>
      <c r="P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  <c r="BA6293" s="849"/>
    </row>
    <row r="6294" spans="3:53">
      <c r="C6294" s="794"/>
      <c r="D6294" s="849"/>
      <c r="E6294" s="849"/>
      <c r="F6294" s="849"/>
      <c r="G6294" s="940"/>
      <c r="H6294" s="849"/>
      <c r="I6294" s="849"/>
      <c r="J6294" s="849"/>
      <c r="K6294" s="849"/>
      <c r="L6294" s="849"/>
      <c r="M6294" s="849"/>
      <c r="N6294" s="849"/>
      <c r="O6294" s="849"/>
      <c r="P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  <c r="BA6294" s="849"/>
    </row>
    <row r="6295" spans="3:53">
      <c r="C6295" s="794"/>
      <c r="D6295" s="849"/>
      <c r="E6295" s="849"/>
      <c r="F6295" s="849"/>
      <c r="G6295" s="940"/>
      <c r="H6295" s="849"/>
      <c r="I6295" s="849"/>
      <c r="J6295" s="849"/>
      <c r="K6295" s="849"/>
      <c r="L6295" s="849"/>
      <c r="M6295" s="849"/>
      <c r="N6295" s="849"/>
      <c r="O6295" s="849"/>
      <c r="P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  <c r="BA6295" s="849"/>
    </row>
    <row r="6296" spans="3:53">
      <c r="C6296" s="794"/>
      <c r="D6296" s="849"/>
      <c r="E6296" s="849"/>
      <c r="F6296" s="849"/>
      <c r="G6296" s="940"/>
      <c r="H6296" s="849"/>
      <c r="I6296" s="849"/>
      <c r="J6296" s="849"/>
      <c r="K6296" s="849"/>
      <c r="L6296" s="849"/>
      <c r="M6296" s="849"/>
      <c r="N6296" s="849"/>
      <c r="O6296" s="849"/>
      <c r="P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  <c r="BA6296" s="849"/>
    </row>
    <row r="6297" spans="3:53">
      <c r="C6297" s="794"/>
      <c r="D6297" s="849"/>
      <c r="E6297" s="849"/>
      <c r="F6297" s="849"/>
      <c r="G6297" s="940"/>
      <c r="H6297" s="849"/>
      <c r="I6297" s="849"/>
      <c r="J6297" s="849"/>
      <c r="K6297" s="849"/>
      <c r="L6297" s="849"/>
      <c r="M6297" s="849"/>
      <c r="N6297" s="849"/>
      <c r="O6297" s="849"/>
      <c r="P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  <c r="BA6297" s="849"/>
    </row>
    <row r="6298" spans="3:53">
      <c r="C6298" s="794"/>
      <c r="D6298" s="849"/>
      <c r="E6298" s="849"/>
      <c r="F6298" s="849"/>
      <c r="G6298" s="940"/>
      <c r="H6298" s="849"/>
      <c r="I6298" s="849"/>
      <c r="J6298" s="849"/>
      <c r="K6298" s="849"/>
      <c r="L6298" s="849"/>
      <c r="M6298" s="849"/>
      <c r="N6298" s="849"/>
      <c r="O6298" s="849"/>
      <c r="P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  <c r="BA6298" s="849"/>
    </row>
    <row r="6299" spans="3:53">
      <c r="C6299" s="794"/>
      <c r="D6299" s="849"/>
      <c r="E6299" s="849"/>
      <c r="F6299" s="849"/>
      <c r="G6299" s="940"/>
      <c r="H6299" s="849"/>
      <c r="I6299" s="849"/>
      <c r="J6299" s="849"/>
      <c r="K6299" s="849"/>
      <c r="L6299" s="849"/>
      <c r="M6299" s="849"/>
      <c r="N6299" s="849"/>
      <c r="O6299" s="849"/>
      <c r="P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  <c r="BA6299" s="849"/>
    </row>
    <row r="6300" spans="3:53">
      <c r="C6300" s="794"/>
      <c r="D6300" s="849"/>
      <c r="E6300" s="849"/>
      <c r="F6300" s="849"/>
      <c r="G6300" s="940"/>
      <c r="H6300" s="849"/>
      <c r="I6300" s="849"/>
      <c r="J6300" s="849"/>
      <c r="K6300" s="849"/>
      <c r="L6300" s="849"/>
      <c r="M6300" s="849"/>
      <c r="N6300" s="849"/>
      <c r="O6300" s="849"/>
      <c r="P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  <c r="BA6300" s="849"/>
    </row>
    <row r="6301" spans="3:53">
      <c r="C6301" s="794"/>
      <c r="D6301" s="849"/>
      <c r="E6301" s="849"/>
      <c r="F6301" s="849"/>
      <c r="G6301" s="940"/>
      <c r="H6301" s="849"/>
      <c r="I6301" s="849"/>
      <c r="J6301" s="849"/>
      <c r="K6301" s="849"/>
      <c r="L6301" s="849"/>
      <c r="M6301" s="849"/>
      <c r="N6301" s="849"/>
      <c r="O6301" s="849"/>
      <c r="P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  <c r="BA6301" s="849"/>
    </row>
    <row r="6302" spans="3:53">
      <c r="C6302" s="794"/>
      <c r="D6302" s="849"/>
      <c r="E6302" s="849"/>
      <c r="F6302" s="849"/>
      <c r="G6302" s="940"/>
      <c r="H6302" s="849"/>
      <c r="I6302" s="849"/>
      <c r="J6302" s="849"/>
      <c r="K6302" s="849"/>
      <c r="L6302" s="849"/>
      <c r="M6302" s="849"/>
      <c r="N6302" s="849"/>
      <c r="O6302" s="849"/>
      <c r="P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  <c r="BA6302" s="849"/>
    </row>
    <row r="6303" spans="3:53">
      <c r="C6303" s="794"/>
      <c r="D6303" s="849"/>
      <c r="E6303" s="849"/>
      <c r="F6303" s="849"/>
      <c r="G6303" s="940"/>
      <c r="H6303" s="849"/>
      <c r="I6303" s="849"/>
      <c r="J6303" s="849"/>
      <c r="K6303" s="849"/>
      <c r="L6303" s="849"/>
      <c r="M6303" s="849"/>
      <c r="N6303" s="849"/>
      <c r="O6303" s="849"/>
      <c r="P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  <c r="BA6303" s="849"/>
    </row>
    <row r="6304" spans="3:53">
      <c r="C6304" s="794"/>
      <c r="D6304" s="849"/>
      <c r="E6304" s="849"/>
      <c r="F6304" s="849"/>
      <c r="G6304" s="940"/>
      <c r="H6304" s="849"/>
      <c r="I6304" s="849"/>
      <c r="J6304" s="849"/>
      <c r="K6304" s="849"/>
      <c r="L6304" s="849"/>
      <c r="M6304" s="849"/>
      <c r="N6304" s="849"/>
      <c r="O6304" s="849"/>
      <c r="P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  <c r="BA6304" s="849"/>
    </row>
    <row r="6305" spans="3:53">
      <c r="C6305" s="794"/>
      <c r="D6305" s="849"/>
      <c r="E6305" s="849"/>
      <c r="F6305" s="849"/>
      <c r="G6305" s="940"/>
      <c r="H6305" s="849"/>
      <c r="I6305" s="849"/>
      <c r="J6305" s="849"/>
      <c r="K6305" s="849"/>
      <c r="L6305" s="849"/>
      <c r="M6305" s="849"/>
      <c r="N6305" s="849"/>
      <c r="O6305" s="849"/>
      <c r="P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  <c r="BA6305" s="849"/>
    </row>
    <row r="6306" spans="3:53">
      <c r="C6306" s="794"/>
      <c r="D6306" s="849"/>
      <c r="E6306" s="849"/>
      <c r="F6306" s="849"/>
      <c r="G6306" s="940"/>
      <c r="H6306" s="849"/>
      <c r="I6306" s="849"/>
      <c r="J6306" s="849"/>
      <c r="K6306" s="849"/>
      <c r="L6306" s="849"/>
      <c r="M6306" s="849"/>
      <c r="N6306" s="849"/>
      <c r="O6306" s="849"/>
      <c r="P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  <c r="BA6306" s="849"/>
    </row>
    <row r="6307" spans="3:53">
      <c r="C6307" s="794"/>
      <c r="D6307" s="849"/>
      <c r="E6307" s="849"/>
      <c r="F6307" s="849"/>
      <c r="G6307" s="940"/>
      <c r="H6307" s="849"/>
      <c r="I6307" s="849"/>
      <c r="J6307" s="849"/>
      <c r="K6307" s="849"/>
      <c r="L6307" s="849"/>
      <c r="M6307" s="849"/>
      <c r="N6307" s="849"/>
      <c r="O6307" s="849"/>
      <c r="P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  <c r="BA6307" s="849"/>
    </row>
    <row r="6308" spans="3:53">
      <c r="C6308" s="794"/>
      <c r="D6308" s="849"/>
      <c r="E6308" s="849"/>
      <c r="F6308" s="849"/>
      <c r="G6308" s="940"/>
      <c r="H6308" s="849"/>
      <c r="I6308" s="849"/>
      <c r="J6308" s="849"/>
      <c r="K6308" s="849"/>
      <c r="L6308" s="849"/>
      <c r="M6308" s="849"/>
      <c r="N6308" s="849"/>
      <c r="O6308" s="849"/>
      <c r="P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  <c r="BA6308" s="849"/>
    </row>
    <row r="6309" spans="3:53">
      <c r="C6309" s="794"/>
      <c r="D6309" s="849"/>
      <c r="E6309" s="849"/>
      <c r="F6309" s="849"/>
      <c r="G6309" s="940"/>
      <c r="H6309" s="849"/>
      <c r="I6309" s="849"/>
      <c r="J6309" s="849"/>
      <c r="K6309" s="849"/>
      <c r="L6309" s="849"/>
      <c r="M6309" s="849"/>
      <c r="N6309" s="849"/>
      <c r="O6309" s="849"/>
      <c r="P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  <c r="BA6309" s="849"/>
    </row>
    <row r="6310" spans="3:53">
      <c r="C6310" s="794"/>
      <c r="D6310" s="849"/>
      <c r="E6310" s="849"/>
      <c r="F6310" s="849"/>
      <c r="G6310" s="940"/>
      <c r="H6310" s="849"/>
      <c r="I6310" s="849"/>
      <c r="J6310" s="849"/>
      <c r="K6310" s="849"/>
      <c r="L6310" s="849"/>
      <c r="M6310" s="849"/>
      <c r="N6310" s="849"/>
      <c r="O6310" s="849"/>
      <c r="P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  <c r="BA6310" s="849"/>
    </row>
    <row r="6311" spans="3:53">
      <c r="C6311" s="794"/>
      <c r="D6311" s="849"/>
      <c r="E6311" s="849"/>
      <c r="F6311" s="849"/>
      <c r="G6311" s="940"/>
      <c r="H6311" s="849"/>
      <c r="I6311" s="849"/>
      <c r="J6311" s="849"/>
      <c r="K6311" s="849"/>
      <c r="L6311" s="849"/>
      <c r="M6311" s="849"/>
      <c r="N6311" s="849"/>
      <c r="O6311" s="849"/>
      <c r="P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  <c r="BA6311" s="849"/>
    </row>
    <row r="6312" spans="3:53">
      <c r="C6312" s="794"/>
      <c r="D6312" s="849"/>
      <c r="E6312" s="849"/>
      <c r="F6312" s="849"/>
      <c r="G6312" s="940"/>
      <c r="H6312" s="849"/>
      <c r="I6312" s="849"/>
      <c r="J6312" s="849"/>
      <c r="K6312" s="849"/>
      <c r="L6312" s="849"/>
      <c r="M6312" s="849"/>
      <c r="N6312" s="849"/>
      <c r="O6312" s="849"/>
      <c r="P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  <c r="BA6312" s="849"/>
    </row>
    <row r="6313" spans="3:53">
      <c r="C6313" s="794"/>
      <c r="D6313" s="849"/>
      <c r="E6313" s="849"/>
      <c r="F6313" s="849"/>
      <c r="G6313" s="940"/>
      <c r="H6313" s="849"/>
      <c r="I6313" s="849"/>
      <c r="J6313" s="849"/>
      <c r="K6313" s="849"/>
      <c r="L6313" s="849"/>
      <c r="M6313" s="849"/>
      <c r="N6313" s="849"/>
      <c r="O6313" s="849"/>
      <c r="P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  <c r="BA6313" s="849"/>
    </row>
    <row r="6314" spans="3:53">
      <c r="C6314" s="794"/>
      <c r="D6314" s="849"/>
      <c r="E6314" s="849"/>
      <c r="F6314" s="849"/>
      <c r="G6314" s="940"/>
      <c r="H6314" s="849"/>
      <c r="I6314" s="849"/>
      <c r="J6314" s="849"/>
      <c r="K6314" s="849"/>
      <c r="L6314" s="849"/>
      <c r="M6314" s="849"/>
      <c r="N6314" s="849"/>
      <c r="O6314" s="849"/>
      <c r="P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  <c r="BA6314" s="849"/>
    </row>
    <row r="6315" spans="3:53">
      <c r="C6315" s="794"/>
      <c r="D6315" s="849"/>
      <c r="E6315" s="849"/>
      <c r="F6315" s="849"/>
      <c r="G6315" s="940"/>
      <c r="H6315" s="849"/>
      <c r="I6315" s="849"/>
      <c r="J6315" s="849"/>
      <c r="K6315" s="849"/>
      <c r="L6315" s="849"/>
      <c r="M6315" s="849"/>
      <c r="N6315" s="849"/>
      <c r="O6315" s="849"/>
      <c r="P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  <c r="BA6315" s="849"/>
    </row>
    <row r="6316" spans="3:53">
      <c r="C6316" s="794"/>
      <c r="D6316" s="849"/>
      <c r="E6316" s="849"/>
      <c r="F6316" s="849"/>
      <c r="G6316" s="940"/>
      <c r="H6316" s="849"/>
      <c r="I6316" s="849"/>
      <c r="J6316" s="849"/>
      <c r="K6316" s="849"/>
      <c r="L6316" s="849"/>
      <c r="M6316" s="849"/>
      <c r="N6316" s="849"/>
      <c r="O6316" s="849"/>
      <c r="P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  <c r="BA6316" s="849"/>
    </row>
    <row r="6317" spans="3:53">
      <c r="C6317" s="794"/>
      <c r="D6317" s="849"/>
      <c r="E6317" s="849"/>
      <c r="F6317" s="849"/>
      <c r="G6317" s="940"/>
      <c r="H6317" s="849"/>
      <c r="I6317" s="849"/>
      <c r="J6317" s="849"/>
      <c r="K6317" s="849"/>
      <c r="L6317" s="849"/>
      <c r="M6317" s="849"/>
      <c r="N6317" s="849"/>
      <c r="O6317" s="849"/>
      <c r="P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  <c r="BA6317" s="849"/>
    </row>
    <row r="6318" spans="3:53">
      <c r="C6318" s="794"/>
      <c r="D6318" s="849"/>
      <c r="E6318" s="849"/>
      <c r="F6318" s="849"/>
      <c r="G6318" s="940"/>
      <c r="H6318" s="849"/>
      <c r="I6318" s="849"/>
      <c r="J6318" s="849"/>
      <c r="K6318" s="849"/>
      <c r="L6318" s="849"/>
      <c r="M6318" s="849"/>
      <c r="N6318" s="849"/>
      <c r="O6318" s="849"/>
      <c r="P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  <c r="BA6318" s="849"/>
    </row>
    <row r="6319" spans="3:53">
      <c r="C6319" s="794"/>
      <c r="D6319" s="849"/>
      <c r="E6319" s="849"/>
      <c r="F6319" s="849"/>
      <c r="G6319" s="940"/>
      <c r="H6319" s="849"/>
      <c r="I6319" s="849"/>
      <c r="J6319" s="849"/>
      <c r="K6319" s="849"/>
      <c r="L6319" s="849"/>
      <c r="M6319" s="849"/>
      <c r="N6319" s="849"/>
      <c r="O6319" s="849"/>
      <c r="P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  <c r="BA6319" s="849"/>
    </row>
    <row r="6320" spans="3:53">
      <c r="C6320" s="794"/>
      <c r="D6320" s="849"/>
      <c r="E6320" s="849"/>
      <c r="F6320" s="849"/>
      <c r="G6320" s="940"/>
      <c r="H6320" s="849"/>
      <c r="I6320" s="849"/>
      <c r="J6320" s="849"/>
      <c r="K6320" s="849"/>
      <c r="L6320" s="849"/>
      <c r="M6320" s="849"/>
      <c r="N6320" s="849"/>
      <c r="O6320" s="849"/>
      <c r="P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  <c r="BA6320" s="849"/>
    </row>
    <row r="6321" spans="3:53">
      <c r="C6321" s="794"/>
      <c r="D6321" s="849"/>
      <c r="E6321" s="849"/>
      <c r="F6321" s="849"/>
      <c r="G6321" s="940"/>
      <c r="H6321" s="849"/>
      <c r="I6321" s="849"/>
      <c r="J6321" s="849"/>
      <c r="K6321" s="849"/>
      <c r="L6321" s="849"/>
      <c r="M6321" s="849"/>
      <c r="N6321" s="849"/>
      <c r="O6321" s="849"/>
      <c r="P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  <c r="BA6321" s="849"/>
    </row>
    <row r="6322" spans="3:53">
      <c r="C6322" s="794"/>
      <c r="D6322" s="849"/>
      <c r="E6322" s="849"/>
      <c r="F6322" s="849"/>
      <c r="G6322" s="940"/>
      <c r="H6322" s="849"/>
      <c r="I6322" s="849"/>
      <c r="J6322" s="849"/>
      <c r="K6322" s="849"/>
      <c r="L6322" s="849"/>
      <c r="M6322" s="849"/>
      <c r="N6322" s="849"/>
      <c r="O6322" s="849"/>
      <c r="P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  <c r="BA6322" s="849"/>
    </row>
    <row r="6323" spans="3:53">
      <c r="C6323" s="794"/>
      <c r="D6323" s="849"/>
      <c r="E6323" s="849"/>
      <c r="F6323" s="849"/>
      <c r="G6323" s="940"/>
      <c r="H6323" s="849"/>
      <c r="I6323" s="849"/>
      <c r="J6323" s="849"/>
      <c r="K6323" s="849"/>
      <c r="L6323" s="849"/>
      <c r="M6323" s="849"/>
      <c r="N6323" s="849"/>
      <c r="O6323" s="849"/>
      <c r="P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  <c r="BA6323" s="849"/>
    </row>
    <row r="6324" spans="3:53">
      <c r="C6324" s="794"/>
      <c r="D6324" s="849"/>
      <c r="E6324" s="849"/>
      <c r="F6324" s="849"/>
      <c r="G6324" s="940"/>
      <c r="H6324" s="849"/>
      <c r="I6324" s="849"/>
      <c r="J6324" s="849"/>
      <c r="K6324" s="849"/>
      <c r="L6324" s="849"/>
      <c r="M6324" s="849"/>
      <c r="N6324" s="849"/>
      <c r="O6324" s="849"/>
      <c r="P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  <c r="BA6324" s="849"/>
    </row>
    <row r="6325" spans="3:53">
      <c r="C6325" s="794"/>
      <c r="D6325" s="849"/>
      <c r="E6325" s="849"/>
      <c r="F6325" s="849"/>
      <c r="G6325" s="940"/>
      <c r="H6325" s="849"/>
      <c r="I6325" s="849"/>
      <c r="J6325" s="849"/>
      <c r="K6325" s="849"/>
      <c r="L6325" s="849"/>
      <c r="M6325" s="849"/>
      <c r="N6325" s="849"/>
      <c r="O6325" s="849"/>
      <c r="P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  <c r="BA6325" s="849"/>
    </row>
    <row r="6326" spans="3:53">
      <c r="C6326" s="794"/>
      <c r="D6326" s="849"/>
      <c r="E6326" s="849"/>
      <c r="F6326" s="849"/>
      <c r="G6326" s="940"/>
      <c r="H6326" s="849"/>
      <c r="I6326" s="849"/>
      <c r="J6326" s="849"/>
      <c r="K6326" s="849"/>
      <c r="L6326" s="849"/>
      <c r="M6326" s="849"/>
      <c r="N6326" s="849"/>
      <c r="O6326" s="849"/>
      <c r="P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  <c r="BA6326" s="849"/>
    </row>
    <row r="6327" spans="3:53">
      <c r="C6327" s="794"/>
      <c r="D6327" s="849"/>
      <c r="E6327" s="849"/>
      <c r="F6327" s="849"/>
      <c r="G6327" s="940"/>
      <c r="H6327" s="849"/>
      <c r="I6327" s="849"/>
      <c r="J6327" s="849"/>
      <c r="K6327" s="849"/>
      <c r="L6327" s="849"/>
      <c r="M6327" s="849"/>
      <c r="N6327" s="849"/>
      <c r="O6327" s="849"/>
      <c r="P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  <c r="BA6327" s="849"/>
    </row>
    <row r="6328" spans="3:53">
      <c r="C6328" s="794"/>
      <c r="D6328" s="849"/>
      <c r="E6328" s="849"/>
      <c r="F6328" s="849"/>
      <c r="G6328" s="940"/>
      <c r="H6328" s="849"/>
      <c r="I6328" s="849"/>
      <c r="J6328" s="849"/>
      <c r="K6328" s="849"/>
      <c r="L6328" s="849"/>
      <c r="M6328" s="849"/>
      <c r="N6328" s="849"/>
      <c r="O6328" s="849"/>
      <c r="P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  <c r="BA6328" s="849"/>
    </row>
    <row r="6329" spans="3:53">
      <c r="C6329" s="794"/>
      <c r="D6329" s="849"/>
      <c r="E6329" s="849"/>
      <c r="F6329" s="849"/>
      <c r="G6329" s="940"/>
      <c r="H6329" s="849"/>
      <c r="I6329" s="849"/>
      <c r="J6329" s="849"/>
      <c r="K6329" s="849"/>
      <c r="L6329" s="849"/>
      <c r="M6329" s="849"/>
      <c r="N6329" s="849"/>
      <c r="O6329" s="849"/>
      <c r="P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  <c r="BA6329" s="849"/>
    </row>
    <row r="6330" spans="3:53">
      <c r="C6330" s="794"/>
      <c r="D6330" s="849"/>
      <c r="E6330" s="849"/>
      <c r="F6330" s="849"/>
      <c r="G6330" s="940"/>
      <c r="H6330" s="849"/>
      <c r="I6330" s="849"/>
      <c r="J6330" s="849"/>
      <c r="K6330" s="849"/>
      <c r="L6330" s="849"/>
      <c r="M6330" s="849"/>
      <c r="N6330" s="849"/>
      <c r="O6330" s="849"/>
      <c r="P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  <c r="BA6330" s="849"/>
    </row>
    <row r="6331" spans="3:53">
      <c r="C6331" s="794"/>
      <c r="D6331" s="849"/>
      <c r="E6331" s="849"/>
      <c r="F6331" s="849"/>
      <c r="G6331" s="940"/>
      <c r="H6331" s="849"/>
      <c r="I6331" s="849"/>
      <c r="J6331" s="849"/>
      <c r="K6331" s="849"/>
      <c r="L6331" s="849"/>
      <c r="M6331" s="849"/>
      <c r="N6331" s="849"/>
      <c r="O6331" s="849"/>
      <c r="P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  <c r="BA6331" s="849"/>
    </row>
    <row r="6332" spans="3:53">
      <c r="C6332" s="794"/>
      <c r="D6332" s="849"/>
      <c r="E6332" s="849"/>
      <c r="F6332" s="849"/>
      <c r="G6332" s="940"/>
      <c r="H6332" s="849"/>
      <c r="I6332" s="849"/>
      <c r="J6332" s="849"/>
      <c r="K6332" s="849"/>
      <c r="L6332" s="849"/>
      <c r="M6332" s="849"/>
      <c r="N6332" s="849"/>
      <c r="O6332" s="849"/>
      <c r="P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  <c r="BA6332" s="849"/>
    </row>
    <row r="6333" spans="3:53">
      <c r="C6333" s="794"/>
      <c r="D6333" s="849"/>
      <c r="E6333" s="849"/>
      <c r="F6333" s="849"/>
      <c r="G6333" s="940"/>
      <c r="H6333" s="849"/>
      <c r="I6333" s="849"/>
      <c r="J6333" s="849"/>
      <c r="K6333" s="849"/>
      <c r="L6333" s="849"/>
      <c r="M6333" s="849"/>
      <c r="N6333" s="849"/>
      <c r="O6333" s="849"/>
      <c r="P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  <c r="BA6333" s="849"/>
    </row>
    <row r="6334" spans="3:53">
      <c r="C6334" s="794"/>
      <c r="D6334" s="849"/>
      <c r="E6334" s="849"/>
      <c r="F6334" s="849"/>
      <c r="G6334" s="940"/>
      <c r="H6334" s="849"/>
      <c r="I6334" s="849"/>
      <c r="J6334" s="849"/>
      <c r="K6334" s="849"/>
      <c r="L6334" s="849"/>
      <c r="M6334" s="849"/>
      <c r="N6334" s="849"/>
      <c r="O6334" s="849"/>
      <c r="P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  <c r="BA6334" s="849"/>
    </row>
    <row r="6335" spans="3:53">
      <c r="C6335" s="794"/>
      <c r="D6335" s="849"/>
      <c r="E6335" s="849"/>
      <c r="F6335" s="849"/>
      <c r="G6335" s="940"/>
      <c r="H6335" s="849"/>
      <c r="I6335" s="849"/>
      <c r="J6335" s="849"/>
      <c r="K6335" s="849"/>
      <c r="L6335" s="849"/>
      <c r="M6335" s="849"/>
      <c r="N6335" s="849"/>
      <c r="O6335" s="849"/>
      <c r="P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  <c r="BA6335" s="849"/>
    </row>
    <row r="6336" spans="3:53">
      <c r="C6336" s="794"/>
      <c r="D6336" s="849"/>
      <c r="E6336" s="849"/>
      <c r="F6336" s="849"/>
      <c r="G6336" s="940"/>
      <c r="H6336" s="849"/>
      <c r="I6336" s="849"/>
      <c r="J6336" s="849"/>
      <c r="K6336" s="849"/>
      <c r="L6336" s="849"/>
      <c r="M6336" s="849"/>
      <c r="N6336" s="849"/>
      <c r="O6336" s="849"/>
      <c r="P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  <c r="BA6336" s="849"/>
    </row>
    <row r="6337" spans="3:53">
      <c r="C6337" s="794"/>
      <c r="D6337" s="849"/>
      <c r="E6337" s="849"/>
      <c r="F6337" s="849"/>
      <c r="G6337" s="940"/>
      <c r="H6337" s="849"/>
      <c r="I6337" s="849"/>
      <c r="J6337" s="849"/>
      <c r="K6337" s="849"/>
      <c r="L6337" s="849"/>
      <c r="M6337" s="849"/>
      <c r="N6337" s="849"/>
      <c r="O6337" s="849"/>
      <c r="P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  <c r="BA6337" s="849"/>
    </row>
    <row r="6338" spans="3:53">
      <c r="C6338" s="794"/>
      <c r="D6338" s="849"/>
      <c r="E6338" s="849"/>
      <c r="F6338" s="849"/>
      <c r="G6338" s="940"/>
      <c r="H6338" s="849"/>
      <c r="I6338" s="849"/>
      <c r="J6338" s="849"/>
      <c r="K6338" s="849"/>
      <c r="L6338" s="849"/>
      <c r="M6338" s="849"/>
      <c r="N6338" s="849"/>
      <c r="O6338" s="849"/>
      <c r="P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  <c r="BA6338" s="849"/>
    </row>
    <row r="6339" spans="3:53">
      <c r="C6339" s="794"/>
      <c r="D6339" s="849"/>
      <c r="E6339" s="849"/>
      <c r="F6339" s="849"/>
      <c r="G6339" s="940"/>
      <c r="H6339" s="849"/>
      <c r="I6339" s="849"/>
      <c r="J6339" s="849"/>
      <c r="K6339" s="849"/>
      <c r="L6339" s="849"/>
      <c r="M6339" s="849"/>
      <c r="N6339" s="849"/>
      <c r="O6339" s="849"/>
      <c r="P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  <c r="BA6339" s="849"/>
    </row>
    <row r="6340" spans="3:53">
      <c r="C6340" s="794"/>
      <c r="D6340" s="849"/>
      <c r="E6340" s="849"/>
      <c r="F6340" s="849"/>
      <c r="G6340" s="940"/>
      <c r="H6340" s="849"/>
      <c r="I6340" s="849"/>
      <c r="J6340" s="849"/>
      <c r="K6340" s="849"/>
      <c r="L6340" s="849"/>
      <c r="M6340" s="849"/>
      <c r="N6340" s="849"/>
      <c r="O6340" s="849"/>
      <c r="P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  <c r="BA6340" s="849"/>
    </row>
    <row r="6341" spans="3:53">
      <c r="C6341" s="794"/>
      <c r="D6341" s="849"/>
      <c r="E6341" s="849"/>
      <c r="F6341" s="849"/>
      <c r="G6341" s="940"/>
      <c r="H6341" s="849"/>
      <c r="I6341" s="849"/>
      <c r="J6341" s="849"/>
      <c r="K6341" s="849"/>
      <c r="L6341" s="849"/>
      <c r="M6341" s="849"/>
      <c r="N6341" s="849"/>
      <c r="O6341" s="849"/>
      <c r="P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  <c r="BA6341" s="849"/>
    </row>
    <row r="6342" spans="3:53">
      <c r="C6342" s="794"/>
      <c r="D6342" s="849"/>
      <c r="E6342" s="849"/>
      <c r="F6342" s="849"/>
      <c r="G6342" s="940"/>
      <c r="H6342" s="849"/>
      <c r="I6342" s="849"/>
      <c r="J6342" s="849"/>
      <c r="K6342" s="849"/>
      <c r="L6342" s="849"/>
      <c r="M6342" s="849"/>
      <c r="N6342" s="849"/>
      <c r="O6342" s="849"/>
      <c r="P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  <c r="BA6342" s="849"/>
    </row>
    <row r="6343" spans="3:53">
      <c r="C6343" s="794"/>
      <c r="D6343" s="849"/>
      <c r="E6343" s="849"/>
      <c r="F6343" s="849"/>
      <c r="G6343" s="940"/>
      <c r="H6343" s="849"/>
      <c r="I6343" s="849"/>
      <c r="J6343" s="849"/>
      <c r="K6343" s="849"/>
      <c r="L6343" s="849"/>
      <c r="M6343" s="849"/>
      <c r="N6343" s="849"/>
      <c r="O6343" s="849"/>
      <c r="P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  <c r="BA6343" s="849"/>
    </row>
    <row r="6344" spans="3:53">
      <c r="C6344" s="794"/>
      <c r="D6344" s="849"/>
      <c r="E6344" s="849"/>
      <c r="F6344" s="849"/>
      <c r="G6344" s="940"/>
      <c r="H6344" s="849"/>
      <c r="I6344" s="849"/>
      <c r="J6344" s="849"/>
      <c r="K6344" s="849"/>
      <c r="L6344" s="849"/>
      <c r="M6344" s="849"/>
      <c r="N6344" s="849"/>
      <c r="O6344" s="849"/>
      <c r="P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  <c r="BA6344" s="849"/>
    </row>
    <row r="6345" spans="3:53">
      <c r="C6345" s="794"/>
      <c r="D6345" s="849"/>
      <c r="E6345" s="849"/>
      <c r="F6345" s="849"/>
      <c r="G6345" s="940"/>
      <c r="H6345" s="849"/>
      <c r="I6345" s="849"/>
      <c r="J6345" s="849"/>
      <c r="K6345" s="849"/>
      <c r="L6345" s="849"/>
      <c r="M6345" s="849"/>
      <c r="N6345" s="849"/>
      <c r="O6345" s="849"/>
      <c r="P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  <c r="BA6345" s="849"/>
    </row>
    <row r="6346" spans="3:53">
      <c r="C6346" s="794"/>
      <c r="D6346" s="849"/>
      <c r="E6346" s="849"/>
      <c r="F6346" s="849"/>
      <c r="G6346" s="940"/>
      <c r="H6346" s="849"/>
      <c r="I6346" s="849"/>
      <c r="J6346" s="849"/>
      <c r="K6346" s="849"/>
      <c r="L6346" s="849"/>
      <c r="M6346" s="849"/>
      <c r="N6346" s="849"/>
      <c r="O6346" s="849"/>
      <c r="P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  <c r="BA6346" s="849"/>
    </row>
    <row r="6347" spans="3:53">
      <c r="C6347" s="794"/>
      <c r="D6347" s="849"/>
      <c r="E6347" s="849"/>
      <c r="F6347" s="849"/>
      <c r="G6347" s="940"/>
      <c r="H6347" s="849"/>
      <c r="I6347" s="849"/>
      <c r="J6347" s="849"/>
      <c r="K6347" s="849"/>
      <c r="L6347" s="849"/>
      <c r="M6347" s="849"/>
      <c r="N6347" s="849"/>
      <c r="O6347" s="849"/>
      <c r="P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  <c r="BA6347" s="849"/>
    </row>
    <row r="6348" spans="3:53">
      <c r="C6348" s="794"/>
      <c r="D6348" s="849"/>
      <c r="E6348" s="849"/>
      <c r="F6348" s="849"/>
      <c r="G6348" s="940"/>
      <c r="H6348" s="849"/>
      <c r="I6348" s="849"/>
      <c r="J6348" s="849"/>
      <c r="K6348" s="849"/>
      <c r="L6348" s="849"/>
      <c r="M6348" s="849"/>
      <c r="N6348" s="849"/>
      <c r="O6348" s="849"/>
      <c r="P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  <c r="BA6348" s="849"/>
    </row>
    <row r="6349" spans="3:53">
      <c r="C6349" s="794"/>
      <c r="D6349" s="849"/>
      <c r="E6349" s="849"/>
      <c r="F6349" s="849"/>
      <c r="G6349" s="940"/>
      <c r="H6349" s="849"/>
      <c r="I6349" s="849"/>
      <c r="J6349" s="849"/>
      <c r="K6349" s="849"/>
      <c r="L6349" s="849"/>
      <c r="M6349" s="849"/>
      <c r="N6349" s="849"/>
      <c r="O6349" s="849"/>
      <c r="P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  <c r="BA6349" s="849"/>
    </row>
    <row r="6350" spans="3:53">
      <c r="C6350" s="794"/>
      <c r="D6350" s="849"/>
      <c r="E6350" s="849"/>
      <c r="F6350" s="849"/>
      <c r="G6350" s="940"/>
      <c r="H6350" s="849"/>
      <c r="I6350" s="849"/>
      <c r="J6350" s="849"/>
      <c r="K6350" s="849"/>
      <c r="L6350" s="849"/>
      <c r="M6350" s="849"/>
      <c r="N6350" s="849"/>
      <c r="O6350" s="849"/>
      <c r="P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  <c r="BA6350" s="849"/>
    </row>
    <row r="6351" spans="3:53">
      <c r="C6351" s="794"/>
      <c r="D6351" s="849"/>
      <c r="E6351" s="849"/>
      <c r="F6351" s="849"/>
      <c r="G6351" s="940"/>
      <c r="H6351" s="849"/>
      <c r="I6351" s="849"/>
      <c r="J6351" s="849"/>
      <c r="K6351" s="849"/>
      <c r="L6351" s="849"/>
      <c r="M6351" s="849"/>
      <c r="N6351" s="849"/>
      <c r="O6351" s="849"/>
      <c r="P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  <c r="BA6351" s="849"/>
    </row>
    <row r="6352" spans="3:53">
      <c r="C6352" s="794"/>
      <c r="D6352" s="849"/>
      <c r="E6352" s="849"/>
      <c r="F6352" s="849"/>
      <c r="G6352" s="940"/>
      <c r="H6352" s="849"/>
      <c r="I6352" s="849"/>
      <c r="J6352" s="849"/>
      <c r="K6352" s="849"/>
      <c r="L6352" s="849"/>
      <c r="M6352" s="849"/>
      <c r="N6352" s="849"/>
      <c r="O6352" s="849"/>
      <c r="P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  <c r="BA6352" s="849"/>
    </row>
    <row r="6353" spans="3:53">
      <c r="C6353" s="794"/>
      <c r="D6353" s="849"/>
      <c r="E6353" s="849"/>
      <c r="F6353" s="849"/>
      <c r="G6353" s="940"/>
      <c r="H6353" s="849"/>
      <c r="I6353" s="849"/>
      <c r="J6353" s="849"/>
      <c r="K6353" s="849"/>
      <c r="L6353" s="849"/>
      <c r="M6353" s="849"/>
      <c r="N6353" s="849"/>
      <c r="O6353" s="849"/>
      <c r="P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  <c r="BA6353" s="849"/>
    </row>
    <row r="6354" spans="3:53">
      <c r="C6354" s="794"/>
      <c r="D6354" s="849"/>
      <c r="E6354" s="849"/>
      <c r="F6354" s="849"/>
      <c r="G6354" s="940"/>
      <c r="H6354" s="849"/>
      <c r="I6354" s="849"/>
      <c r="J6354" s="849"/>
      <c r="K6354" s="849"/>
      <c r="L6354" s="849"/>
      <c r="M6354" s="849"/>
      <c r="N6354" s="849"/>
      <c r="O6354" s="849"/>
      <c r="P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  <c r="BA6354" s="849"/>
    </row>
    <row r="6355" spans="3:53">
      <c r="C6355" s="794"/>
      <c r="D6355" s="849"/>
      <c r="E6355" s="849"/>
      <c r="F6355" s="849"/>
      <c r="G6355" s="940"/>
      <c r="H6355" s="849"/>
      <c r="I6355" s="849"/>
      <c r="J6355" s="849"/>
      <c r="K6355" s="849"/>
      <c r="L6355" s="849"/>
      <c r="M6355" s="849"/>
      <c r="N6355" s="849"/>
      <c r="O6355" s="849"/>
      <c r="P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  <c r="BA6355" s="849"/>
    </row>
    <row r="6356" spans="3:53">
      <c r="C6356" s="794"/>
      <c r="D6356" s="849"/>
      <c r="E6356" s="849"/>
      <c r="F6356" s="849"/>
      <c r="G6356" s="940"/>
      <c r="H6356" s="849"/>
      <c r="I6356" s="849"/>
      <c r="J6356" s="849"/>
      <c r="K6356" s="849"/>
      <c r="L6356" s="849"/>
      <c r="M6356" s="849"/>
      <c r="N6356" s="849"/>
      <c r="O6356" s="849"/>
      <c r="P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  <c r="BA6356" s="849"/>
    </row>
    <row r="6357" spans="3:53">
      <c r="C6357" s="794"/>
      <c r="D6357" s="849"/>
      <c r="E6357" s="849"/>
      <c r="F6357" s="849"/>
      <c r="G6357" s="940"/>
      <c r="H6357" s="849"/>
      <c r="I6357" s="849"/>
      <c r="J6357" s="849"/>
      <c r="K6357" s="849"/>
      <c r="L6357" s="849"/>
      <c r="M6357" s="849"/>
      <c r="N6357" s="849"/>
      <c r="O6357" s="849"/>
      <c r="P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  <c r="BA6357" s="849"/>
    </row>
    <row r="6358" spans="3:53">
      <c r="C6358" s="794"/>
      <c r="D6358" s="849"/>
      <c r="E6358" s="849"/>
      <c r="F6358" s="849"/>
      <c r="G6358" s="940"/>
      <c r="H6358" s="849"/>
      <c r="I6358" s="849"/>
      <c r="J6358" s="849"/>
      <c r="K6358" s="849"/>
      <c r="L6358" s="849"/>
      <c r="M6358" s="849"/>
      <c r="N6358" s="849"/>
      <c r="O6358" s="849"/>
      <c r="P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  <c r="BA6358" s="849"/>
    </row>
    <row r="6359" spans="3:53">
      <c r="C6359" s="794"/>
      <c r="D6359" s="849"/>
      <c r="E6359" s="849"/>
      <c r="F6359" s="849"/>
      <c r="G6359" s="940"/>
      <c r="H6359" s="849"/>
      <c r="I6359" s="849"/>
      <c r="J6359" s="849"/>
      <c r="K6359" s="849"/>
      <c r="L6359" s="849"/>
      <c r="M6359" s="849"/>
      <c r="N6359" s="849"/>
      <c r="O6359" s="849"/>
      <c r="P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  <c r="BA6359" s="849"/>
    </row>
    <row r="6360" spans="3:53">
      <c r="C6360" s="794"/>
      <c r="D6360" s="849"/>
      <c r="E6360" s="849"/>
      <c r="F6360" s="849"/>
      <c r="G6360" s="940"/>
      <c r="H6360" s="849"/>
      <c r="I6360" s="849"/>
      <c r="J6360" s="849"/>
      <c r="K6360" s="849"/>
      <c r="L6360" s="849"/>
      <c r="M6360" s="849"/>
      <c r="N6360" s="849"/>
      <c r="O6360" s="849"/>
      <c r="P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  <c r="BA6360" s="849"/>
    </row>
    <row r="6361" spans="3:53">
      <c r="C6361" s="794"/>
      <c r="D6361" s="849"/>
      <c r="E6361" s="849"/>
      <c r="F6361" s="849"/>
      <c r="G6361" s="940"/>
      <c r="H6361" s="849"/>
      <c r="I6361" s="849"/>
      <c r="J6361" s="849"/>
      <c r="K6361" s="849"/>
      <c r="L6361" s="849"/>
      <c r="M6361" s="849"/>
      <c r="N6361" s="849"/>
      <c r="O6361" s="849"/>
      <c r="P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  <c r="BA6361" s="849"/>
    </row>
    <row r="6362" spans="3:53">
      <c r="C6362" s="794"/>
      <c r="D6362" s="849"/>
      <c r="E6362" s="849"/>
      <c r="F6362" s="849"/>
      <c r="G6362" s="940"/>
      <c r="H6362" s="849"/>
      <c r="I6362" s="849"/>
      <c r="J6362" s="849"/>
      <c r="K6362" s="849"/>
      <c r="L6362" s="849"/>
      <c r="M6362" s="849"/>
      <c r="N6362" s="849"/>
      <c r="O6362" s="849"/>
      <c r="P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  <c r="BA6362" s="849"/>
    </row>
    <row r="6363" spans="3:53">
      <c r="C6363" s="794"/>
      <c r="D6363" s="849"/>
      <c r="E6363" s="849"/>
      <c r="F6363" s="849"/>
      <c r="G6363" s="940"/>
      <c r="H6363" s="849"/>
      <c r="I6363" s="849"/>
      <c r="J6363" s="849"/>
      <c r="K6363" s="849"/>
      <c r="L6363" s="849"/>
      <c r="M6363" s="849"/>
      <c r="N6363" s="849"/>
      <c r="O6363" s="849"/>
      <c r="P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  <c r="BA6363" s="849"/>
    </row>
    <row r="6364" spans="3:53">
      <c r="C6364" s="794"/>
      <c r="D6364" s="849"/>
      <c r="E6364" s="849"/>
      <c r="F6364" s="849"/>
      <c r="G6364" s="940"/>
      <c r="H6364" s="849"/>
      <c r="I6364" s="849"/>
      <c r="J6364" s="849"/>
      <c r="K6364" s="849"/>
      <c r="L6364" s="849"/>
      <c r="M6364" s="849"/>
      <c r="N6364" s="849"/>
      <c r="O6364" s="849"/>
      <c r="P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  <c r="BA6364" s="849"/>
    </row>
    <row r="6365" spans="3:53">
      <c r="C6365" s="794"/>
      <c r="D6365" s="849"/>
      <c r="E6365" s="849"/>
      <c r="F6365" s="849"/>
      <c r="G6365" s="940"/>
      <c r="H6365" s="849"/>
      <c r="I6365" s="849"/>
      <c r="J6365" s="849"/>
      <c r="K6365" s="849"/>
      <c r="L6365" s="849"/>
      <c r="M6365" s="849"/>
      <c r="N6365" s="849"/>
      <c r="O6365" s="849"/>
      <c r="P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  <c r="BA6365" s="849"/>
    </row>
    <row r="6366" spans="3:53">
      <c r="C6366" s="794"/>
      <c r="D6366" s="849"/>
      <c r="E6366" s="849"/>
      <c r="F6366" s="849"/>
      <c r="G6366" s="940"/>
      <c r="H6366" s="849"/>
      <c r="I6366" s="849"/>
      <c r="J6366" s="849"/>
      <c r="K6366" s="849"/>
      <c r="L6366" s="849"/>
      <c r="M6366" s="849"/>
      <c r="N6366" s="849"/>
      <c r="O6366" s="849"/>
      <c r="P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  <c r="BA6366" s="849"/>
    </row>
    <row r="6367" spans="3:53">
      <c r="C6367" s="794"/>
      <c r="D6367" s="849"/>
      <c r="E6367" s="849"/>
      <c r="F6367" s="849"/>
      <c r="G6367" s="940"/>
      <c r="H6367" s="849"/>
      <c r="I6367" s="849"/>
      <c r="J6367" s="849"/>
      <c r="K6367" s="849"/>
      <c r="L6367" s="849"/>
      <c r="M6367" s="849"/>
      <c r="N6367" s="849"/>
      <c r="O6367" s="849"/>
      <c r="P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  <c r="BA6367" s="849"/>
    </row>
    <row r="6368" spans="3:53">
      <c r="C6368" s="794"/>
      <c r="D6368" s="849"/>
      <c r="E6368" s="849"/>
      <c r="F6368" s="849"/>
      <c r="G6368" s="940"/>
      <c r="H6368" s="849"/>
      <c r="I6368" s="849"/>
      <c r="J6368" s="849"/>
      <c r="K6368" s="849"/>
      <c r="L6368" s="849"/>
      <c r="M6368" s="849"/>
      <c r="N6368" s="849"/>
      <c r="O6368" s="849"/>
      <c r="P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  <c r="BA6368" s="849"/>
    </row>
    <row r="6369" spans="3:53">
      <c r="C6369" s="794"/>
      <c r="D6369" s="849"/>
      <c r="E6369" s="849"/>
      <c r="F6369" s="849"/>
      <c r="G6369" s="940"/>
      <c r="H6369" s="849"/>
      <c r="I6369" s="849"/>
      <c r="J6369" s="849"/>
      <c r="K6369" s="849"/>
      <c r="L6369" s="849"/>
      <c r="M6369" s="849"/>
      <c r="N6369" s="849"/>
      <c r="O6369" s="849"/>
      <c r="P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  <c r="BA6369" s="849"/>
    </row>
    <row r="6370" spans="3:53">
      <c r="C6370" s="794"/>
      <c r="D6370" s="849"/>
      <c r="E6370" s="849"/>
      <c r="F6370" s="849"/>
      <c r="G6370" s="940"/>
      <c r="H6370" s="849"/>
      <c r="I6370" s="849"/>
      <c r="J6370" s="849"/>
      <c r="K6370" s="849"/>
      <c r="L6370" s="849"/>
      <c r="M6370" s="849"/>
      <c r="N6370" s="849"/>
      <c r="O6370" s="849"/>
      <c r="P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  <c r="BA6370" s="849"/>
    </row>
    <row r="6371" spans="3:53">
      <c r="C6371" s="794"/>
      <c r="D6371" s="849"/>
      <c r="E6371" s="849"/>
      <c r="F6371" s="849"/>
      <c r="G6371" s="940"/>
      <c r="H6371" s="849"/>
      <c r="I6371" s="849"/>
      <c r="J6371" s="849"/>
      <c r="K6371" s="849"/>
      <c r="L6371" s="849"/>
      <c r="M6371" s="849"/>
      <c r="N6371" s="849"/>
      <c r="O6371" s="849"/>
      <c r="P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  <c r="BA6371" s="849"/>
    </row>
    <row r="6372" spans="3:53">
      <c r="C6372" s="794"/>
      <c r="D6372" s="849"/>
      <c r="E6372" s="849"/>
      <c r="F6372" s="849"/>
      <c r="G6372" s="940"/>
      <c r="H6372" s="849"/>
      <c r="I6372" s="849"/>
      <c r="J6372" s="849"/>
      <c r="K6372" s="849"/>
      <c r="L6372" s="849"/>
      <c r="M6372" s="849"/>
      <c r="N6372" s="849"/>
      <c r="O6372" s="849"/>
      <c r="P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  <c r="BA6372" s="849"/>
    </row>
    <row r="6373" spans="3:53">
      <c r="C6373" s="794"/>
      <c r="D6373" s="849"/>
      <c r="E6373" s="849"/>
      <c r="F6373" s="849"/>
      <c r="G6373" s="940"/>
      <c r="H6373" s="849"/>
      <c r="I6373" s="849"/>
      <c r="J6373" s="849"/>
      <c r="K6373" s="849"/>
      <c r="L6373" s="849"/>
      <c r="M6373" s="849"/>
      <c r="N6373" s="849"/>
      <c r="O6373" s="849"/>
      <c r="P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  <c r="BA6373" s="849"/>
    </row>
    <row r="6374" spans="3:53">
      <c r="C6374" s="794"/>
      <c r="D6374" s="849"/>
      <c r="E6374" s="849"/>
      <c r="F6374" s="849"/>
      <c r="G6374" s="940"/>
      <c r="H6374" s="849"/>
      <c r="I6374" s="849"/>
      <c r="J6374" s="849"/>
      <c r="K6374" s="849"/>
      <c r="L6374" s="849"/>
      <c r="M6374" s="849"/>
      <c r="N6374" s="849"/>
      <c r="O6374" s="849"/>
      <c r="P6374" s="849"/>
      <c r="R6374" s="849"/>
      <c r="S6374" s="849"/>
      <c r="T6374" s="849"/>
      <c r="U6374" s="849"/>
      <c r="V6374" s="849"/>
      <c r="W6374" s="849"/>
      <c r="X6374" s="849"/>
      <c r="Y6374" s="849"/>
      <c r="Z6374" s="849"/>
      <c r="AA6374" s="849"/>
      <c r="AB6374" s="849"/>
      <c r="AC6374" s="849"/>
      <c r="AD6374" s="849"/>
      <c r="AE6374" s="849"/>
      <c r="AF6374" s="849"/>
      <c r="AG6374" s="849"/>
      <c r="AH6374" s="849"/>
      <c r="AI6374" s="849"/>
      <c r="AJ6374" s="849"/>
      <c r="AK6374" s="849"/>
      <c r="AL6374" s="849"/>
      <c r="AM6374" s="849"/>
      <c r="AN6374" s="849"/>
      <c r="AO6374" s="849"/>
      <c r="AP6374" s="849"/>
      <c r="AQ6374" s="849"/>
      <c r="AR6374" s="849"/>
      <c r="AS6374" s="849"/>
      <c r="AT6374" s="849"/>
      <c r="AU6374" s="849"/>
      <c r="AV6374" s="849"/>
      <c r="AW6374" s="849"/>
      <c r="AX6374" s="849"/>
      <c r="AY6374" s="849"/>
      <c r="AZ6374" s="849"/>
      <c r="BA6374" s="849"/>
    </row>
    <row r="6375" spans="3:53">
      <c r="C6375" s="794"/>
      <c r="D6375" s="849"/>
      <c r="E6375" s="849"/>
      <c r="F6375" s="849"/>
      <c r="G6375" s="940"/>
      <c r="H6375" s="849"/>
      <c r="I6375" s="849"/>
      <c r="J6375" s="849"/>
      <c r="K6375" s="849"/>
      <c r="L6375" s="849"/>
      <c r="M6375" s="849"/>
      <c r="N6375" s="849"/>
      <c r="O6375" s="849"/>
      <c r="P6375" s="849"/>
      <c r="R6375" s="849"/>
      <c r="S6375" s="849"/>
      <c r="T6375" s="849"/>
      <c r="U6375" s="849"/>
      <c r="V6375" s="849"/>
      <c r="W6375" s="849"/>
      <c r="X6375" s="849"/>
      <c r="Y6375" s="849"/>
      <c r="Z6375" s="849"/>
      <c r="AA6375" s="849"/>
      <c r="AB6375" s="849"/>
      <c r="AC6375" s="849"/>
      <c r="AD6375" s="849"/>
      <c r="AE6375" s="849"/>
      <c r="AF6375" s="849"/>
      <c r="AG6375" s="849"/>
      <c r="AH6375" s="849"/>
      <c r="AI6375" s="849"/>
      <c r="AJ6375" s="849"/>
      <c r="AK6375" s="849"/>
      <c r="AL6375" s="849"/>
      <c r="AM6375" s="849"/>
      <c r="AN6375" s="849"/>
      <c r="AO6375" s="849"/>
      <c r="AP6375" s="849"/>
      <c r="AQ6375" s="849"/>
      <c r="AR6375" s="849"/>
      <c r="AS6375" s="849"/>
      <c r="AT6375" s="849"/>
      <c r="AU6375" s="849"/>
      <c r="AV6375" s="849"/>
      <c r="AW6375" s="849"/>
      <c r="AX6375" s="849"/>
      <c r="AY6375" s="849"/>
      <c r="AZ6375" s="849"/>
      <c r="BA6375" s="849"/>
    </row>
    <row r="6376" spans="3:53">
      <c r="C6376" s="794"/>
      <c r="D6376" s="849"/>
      <c r="E6376" s="849"/>
      <c r="F6376" s="849"/>
      <c r="G6376" s="940"/>
      <c r="H6376" s="849"/>
      <c r="I6376" s="849"/>
      <c r="J6376" s="849"/>
      <c r="K6376" s="849"/>
      <c r="L6376" s="849"/>
      <c r="M6376" s="849"/>
      <c r="N6376" s="849"/>
      <c r="O6376" s="849"/>
      <c r="P6376" s="849"/>
      <c r="R6376" s="849"/>
      <c r="S6376" s="849"/>
      <c r="T6376" s="849"/>
      <c r="U6376" s="849"/>
      <c r="V6376" s="849"/>
      <c r="W6376" s="849"/>
      <c r="X6376" s="849"/>
      <c r="Y6376" s="849"/>
      <c r="Z6376" s="849"/>
      <c r="AA6376" s="849"/>
      <c r="AB6376" s="849"/>
      <c r="AC6376" s="849"/>
      <c r="AD6376" s="849"/>
      <c r="AE6376" s="849"/>
      <c r="AF6376" s="849"/>
      <c r="AG6376" s="849"/>
      <c r="AH6376" s="849"/>
      <c r="AI6376" s="849"/>
      <c r="AJ6376" s="849"/>
      <c r="AK6376" s="849"/>
      <c r="AL6376" s="849"/>
      <c r="AM6376" s="849"/>
      <c r="AN6376" s="849"/>
      <c r="AO6376" s="849"/>
      <c r="AP6376" s="849"/>
      <c r="AQ6376" s="849"/>
      <c r="AR6376" s="849"/>
      <c r="AS6376" s="849"/>
      <c r="AT6376" s="849"/>
      <c r="AU6376" s="849"/>
      <c r="AV6376" s="849"/>
      <c r="AW6376" s="849"/>
      <c r="AX6376" s="849"/>
      <c r="AY6376" s="849"/>
      <c r="AZ6376" s="849"/>
      <c r="BA6376" s="849"/>
    </row>
    <row r="6377" spans="3:53">
      <c r="C6377" s="794"/>
      <c r="D6377" s="849"/>
      <c r="E6377" s="849"/>
      <c r="F6377" s="849"/>
      <c r="G6377" s="940"/>
      <c r="H6377" s="849"/>
      <c r="I6377" s="849"/>
      <c r="J6377" s="849"/>
    </row>
    <row r="6378" spans="3:53">
      <c r="C6378" s="794"/>
      <c r="D6378" s="849"/>
      <c r="E6378" s="849"/>
      <c r="F6378" s="849"/>
      <c r="G6378" s="940"/>
      <c r="H6378" s="849"/>
      <c r="I6378" s="849"/>
      <c r="J6378" s="849"/>
    </row>
    <row r="6379" spans="3:53">
      <c r="C6379" s="794"/>
      <c r="D6379" s="849"/>
      <c r="E6379" s="849"/>
      <c r="F6379" s="849"/>
      <c r="G6379" s="940"/>
      <c r="H6379" s="849"/>
      <c r="I6379" s="849"/>
      <c r="J6379" s="849"/>
    </row>
    <row r="6380" spans="3:53">
      <c r="C6380" s="794"/>
      <c r="D6380" s="849"/>
      <c r="E6380" s="849"/>
      <c r="F6380" s="849"/>
      <c r="G6380" s="940"/>
      <c r="H6380" s="849"/>
      <c r="I6380" s="849"/>
      <c r="J6380" s="849"/>
    </row>
    <row r="6381" spans="3:53">
      <c r="C6381" s="794"/>
      <c r="D6381" s="849"/>
      <c r="E6381" s="849"/>
      <c r="F6381" s="849"/>
      <c r="G6381" s="940"/>
      <c r="H6381" s="849"/>
      <c r="I6381" s="849"/>
      <c r="J6381" s="849"/>
    </row>
    <row r="6382" spans="3:53">
      <c r="C6382" s="794"/>
      <c r="D6382" s="849"/>
      <c r="E6382" s="849"/>
      <c r="F6382" s="849"/>
      <c r="G6382" s="940"/>
      <c r="H6382" s="849"/>
      <c r="I6382" s="849"/>
      <c r="J6382" s="849"/>
    </row>
  </sheetData>
  <mergeCells count="111">
    <mergeCell ref="C4880:H4880"/>
    <mergeCell ref="C4930:H4930"/>
    <mergeCell ref="C4977:H4977"/>
    <mergeCell ref="C4395:H4395"/>
    <mergeCell ref="C4445:H4445"/>
    <mergeCell ref="C4492:H4492"/>
    <mergeCell ref="C4542:H4542"/>
    <mergeCell ref="C4589:H4589"/>
    <mergeCell ref="C4639:H4639"/>
    <mergeCell ref="C4686:H4686"/>
    <mergeCell ref="C4736:H4736"/>
    <mergeCell ref="C4783:H4783"/>
    <mergeCell ref="C3669:H3669"/>
    <mergeCell ref="C5248:H5248"/>
    <mergeCell ref="C5301:H5301"/>
    <mergeCell ref="C5349:H5349"/>
    <mergeCell ref="C5029:H5029"/>
    <mergeCell ref="C5060:H5060"/>
    <mergeCell ref="C5097:H5097"/>
    <mergeCell ref="C5145:H5145"/>
    <mergeCell ref="C5200:H5200"/>
    <mergeCell ref="C4154:H4154"/>
    <mergeCell ref="C4201:H4201"/>
    <mergeCell ref="C4251:H4251"/>
    <mergeCell ref="C4298:H4298"/>
    <mergeCell ref="C4348:H4348"/>
    <mergeCell ref="C3716:H3716"/>
    <mergeCell ref="C3766:H3766"/>
    <mergeCell ref="C3813:H3813"/>
    <mergeCell ref="C3863:H3863"/>
    <mergeCell ref="C3910:H3910"/>
    <mergeCell ref="C3960:H3960"/>
    <mergeCell ref="C4007:H4007"/>
    <mergeCell ref="C4057:H4057"/>
    <mergeCell ref="C4104:H4104"/>
    <mergeCell ref="C4833:H4833"/>
    <mergeCell ref="C3572:H3572"/>
    <mergeCell ref="C3619:H3619"/>
    <mergeCell ref="C3522:H3522"/>
    <mergeCell ref="C3231:H3231"/>
    <mergeCell ref="C3281:H3281"/>
    <mergeCell ref="C3328:H3328"/>
    <mergeCell ref="C3378:H3378"/>
    <mergeCell ref="C3425:H3425"/>
    <mergeCell ref="C3475:H3475"/>
    <mergeCell ref="C2940:H2940"/>
    <mergeCell ref="C2990:H2990"/>
    <mergeCell ref="C3037:H3037"/>
    <mergeCell ref="C3087:H3087"/>
    <mergeCell ref="C3134:H3134"/>
    <mergeCell ref="C3184:H3184"/>
    <mergeCell ref="C2649:H2649"/>
    <mergeCell ref="C2699:H2699"/>
    <mergeCell ref="C2746:H2746"/>
    <mergeCell ref="C2796:H2796"/>
    <mergeCell ref="C2843:H2843"/>
    <mergeCell ref="C2893:H2893"/>
    <mergeCell ref="C2358:H2358"/>
    <mergeCell ref="C2408:H2408"/>
    <mergeCell ref="C2455:H2455"/>
    <mergeCell ref="C2505:H2505"/>
    <mergeCell ref="C2552:H2552"/>
    <mergeCell ref="C2602:H2602"/>
    <mergeCell ref="C2067:H2067"/>
    <mergeCell ref="C2117:H2117"/>
    <mergeCell ref="C2164:H2164"/>
    <mergeCell ref="C2214:H2214"/>
    <mergeCell ref="C2261:H2261"/>
    <mergeCell ref="C2311:H2311"/>
    <mergeCell ref="C1776:H1776"/>
    <mergeCell ref="C1826:H1826"/>
    <mergeCell ref="C1873:H1873"/>
    <mergeCell ref="C1923:H1923"/>
    <mergeCell ref="C1970:H1970"/>
    <mergeCell ref="C2020:H2020"/>
    <mergeCell ref="C1485:H1485"/>
    <mergeCell ref="C1535:H1535"/>
    <mergeCell ref="C1582:H1582"/>
    <mergeCell ref="C1632:H1632"/>
    <mergeCell ref="C1679:H1679"/>
    <mergeCell ref="C1729:H1729"/>
    <mergeCell ref="C1194:H1194"/>
    <mergeCell ref="C1244:H1244"/>
    <mergeCell ref="C1291:H1291"/>
    <mergeCell ref="C1341:H1341"/>
    <mergeCell ref="C1388:H1388"/>
    <mergeCell ref="C1438:H1438"/>
    <mergeCell ref="C903:H903"/>
    <mergeCell ref="C953:H953"/>
    <mergeCell ref="C1000:H1000"/>
    <mergeCell ref="C1050:H1050"/>
    <mergeCell ref="C1097:H1097"/>
    <mergeCell ref="C1147:H1147"/>
    <mergeCell ref="C759:H759"/>
    <mergeCell ref="C806:H806"/>
    <mergeCell ref="C856:H856"/>
    <mergeCell ref="C320:H320"/>
    <mergeCell ref="C370:H370"/>
    <mergeCell ref="C417:H417"/>
    <mergeCell ref="C468:H468"/>
    <mergeCell ref="C515:H515"/>
    <mergeCell ref="C565:H565"/>
    <mergeCell ref="E9:G9"/>
    <mergeCell ref="C77:H77"/>
    <mergeCell ref="C125:H125"/>
    <mergeCell ref="C175:H175"/>
    <mergeCell ref="C222:H222"/>
    <mergeCell ref="C272:H272"/>
    <mergeCell ref="C612:H612"/>
    <mergeCell ref="C662:H662"/>
    <mergeCell ref="C709:H709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6382"/>
  <sheetViews>
    <sheetView zoomScale="70" zoomScaleNormal="70" workbookViewId="0"/>
  </sheetViews>
  <sheetFormatPr defaultRowHeight="12.75"/>
  <cols>
    <col min="1" max="1" width="4.7109375" style="1256" customWidth="1"/>
    <col min="2" max="2" width="6.7109375" style="1256" customWidth="1"/>
    <col min="3" max="3" width="20.7109375" style="5" customWidth="1"/>
    <col min="4" max="4" width="21.140625" style="1256" customWidth="1"/>
    <col min="5" max="6" width="36" style="1256" customWidth="1"/>
    <col min="7" max="7" width="22.28515625" style="939" bestFit="1" customWidth="1"/>
    <col min="8" max="8" width="21.7109375" style="1256" customWidth="1"/>
    <col min="9" max="9" width="20.7109375" style="1256" customWidth="1"/>
    <col min="10" max="10" width="2.7109375" style="1256" customWidth="1"/>
    <col min="11" max="16" width="9.140625" style="1256"/>
    <col min="17" max="17" width="9.140625" style="1278"/>
    <col min="18" max="16384" width="9.140625" style="1256"/>
  </cols>
  <sheetData>
    <row r="1" spans="1:53" ht="20.25">
      <c r="A1" s="113" t="s">
        <v>1231</v>
      </c>
      <c r="I1" s="613" t="s">
        <v>939</v>
      </c>
      <c r="J1" s="613"/>
      <c r="Q1" s="1278" t="s">
        <v>1639</v>
      </c>
    </row>
    <row r="2" spans="1:53" ht="20.25">
      <c r="A2" s="113" t="s">
        <v>1119</v>
      </c>
      <c r="I2" s="613" t="s">
        <v>774</v>
      </c>
      <c r="J2" s="613"/>
      <c r="Q2" s="1279" t="s">
        <v>1640</v>
      </c>
    </row>
    <row r="3" spans="1:53">
      <c r="A3" s="299" t="str">
        <f>Rate!A3</f>
        <v>2017 Projection</v>
      </c>
      <c r="B3" s="1257"/>
      <c r="C3" s="794"/>
      <c r="D3" s="1257"/>
      <c r="E3" s="1257"/>
      <c r="F3" s="1257"/>
      <c r="G3" s="940"/>
      <c r="H3" s="1257"/>
      <c r="I3" s="1257"/>
      <c r="J3" s="1257"/>
      <c r="K3" s="1257"/>
      <c r="L3" s="1257"/>
      <c r="M3" s="1257"/>
      <c r="N3" s="1257"/>
      <c r="O3" s="1257"/>
      <c r="P3" s="1257"/>
      <c r="Q3" s="1279" t="s">
        <v>2136</v>
      </c>
      <c r="R3" s="1257"/>
      <c r="S3" s="1257"/>
      <c r="T3" s="1257"/>
      <c r="U3" s="1257"/>
      <c r="V3" s="1257"/>
      <c r="W3" s="1257"/>
      <c r="X3" s="1257"/>
      <c r="Y3" s="1257"/>
      <c r="Z3" s="1257"/>
      <c r="AA3" s="1257"/>
      <c r="AB3" s="1257"/>
      <c r="AC3" s="1257"/>
      <c r="AD3" s="1257"/>
      <c r="AE3" s="1257"/>
      <c r="AF3" s="1257"/>
      <c r="AG3" s="1257"/>
      <c r="AH3" s="1257"/>
      <c r="AI3" s="1257"/>
      <c r="AJ3" s="1257"/>
      <c r="AK3" s="1257"/>
      <c r="AL3" s="1257"/>
      <c r="AM3" s="1257"/>
      <c r="AN3" s="1257"/>
      <c r="AO3" s="1257"/>
      <c r="AP3" s="1257"/>
      <c r="AQ3" s="1257"/>
      <c r="AR3" s="1257"/>
      <c r="AS3" s="1257"/>
      <c r="AT3" s="1257"/>
      <c r="AU3" s="1257"/>
      <c r="AV3" s="1257"/>
      <c r="AW3" s="1257"/>
      <c r="AX3" s="1257"/>
      <c r="AY3" s="1257"/>
      <c r="AZ3" s="1257"/>
      <c r="BA3" s="1257"/>
    </row>
    <row r="4" spans="1:53" ht="18.75">
      <c r="B4" s="233" t="s">
        <v>83</v>
      </c>
      <c r="C4" s="234" t="s">
        <v>531</v>
      </c>
      <c r="D4" s="1257"/>
      <c r="E4" s="1257"/>
      <c r="F4" s="1257"/>
      <c r="G4" s="940"/>
      <c r="H4" s="1257"/>
      <c r="I4" s="1257"/>
      <c r="J4" s="1257"/>
      <c r="K4" s="1257"/>
      <c r="L4" s="1257"/>
      <c r="M4" s="1257"/>
      <c r="N4" s="1257"/>
      <c r="O4" s="1257"/>
      <c r="P4" s="1257"/>
      <c r="Q4" s="1279"/>
      <c r="R4" s="1257"/>
      <c r="S4" s="1257"/>
      <c r="T4" s="1257"/>
      <c r="U4" s="1257"/>
      <c r="V4" s="1257"/>
      <c r="W4" s="1257"/>
      <c r="X4" s="1257"/>
      <c r="Y4" s="1257"/>
      <c r="Z4" s="1257"/>
      <c r="AA4" s="1257"/>
      <c r="AB4" s="1257"/>
      <c r="AC4" s="1257"/>
      <c r="AD4" s="1257"/>
      <c r="AE4" s="1257"/>
      <c r="AF4" s="1257"/>
      <c r="AG4" s="1257"/>
      <c r="AH4" s="1257"/>
      <c r="AI4" s="1257"/>
      <c r="AJ4" s="1257"/>
      <c r="AK4" s="1257"/>
      <c r="AL4" s="1257"/>
      <c r="AM4" s="1257"/>
      <c r="AN4" s="1257"/>
      <c r="AO4" s="1257"/>
      <c r="AP4" s="1257"/>
      <c r="AQ4" s="1257"/>
      <c r="AR4" s="1257"/>
      <c r="AS4" s="1257"/>
      <c r="AT4" s="1257"/>
      <c r="AU4" s="1257"/>
      <c r="AV4" s="1257"/>
      <c r="AW4" s="1257"/>
      <c r="AX4" s="1257"/>
      <c r="AY4" s="1257"/>
      <c r="AZ4" s="1257"/>
      <c r="BA4" s="1257"/>
    </row>
    <row r="5" spans="1:53" ht="18.75">
      <c r="B5" s="233"/>
      <c r="C5" s="234" t="s">
        <v>532</v>
      </c>
      <c r="D5" s="1257"/>
      <c r="E5" s="1257"/>
      <c r="F5" s="1257"/>
      <c r="G5" s="940"/>
      <c r="H5" s="1257"/>
      <c r="I5" s="1257"/>
      <c r="J5" s="1257"/>
      <c r="K5" s="1257"/>
      <c r="L5" s="1257"/>
      <c r="M5" s="1257"/>
      <c r="N5" s="1257"/>
      <c r="O5" s="1257"/>
      <c r="P5" s="1257"/>
      <c r="Q5" s="1279"/>
      <c r="R5" s="1257"/>
      <c r="S5" s="1257"/>
      <c r="T5" s="1257"/>
      <c r="U5" s="1257"/>
      <c r="V5" s="1257"/>
      <c r="W5" s="1257"/>
      <c r="X5" s="1257"/>
      <c r="Y5" s="1257"/>
      <c r="Z5" s="1257"/>
      <c r="AA5" s="1257"/>
      <c r="AB5" s="1257"/>
      <c r="AC5" s="1257"/>
      <c r="AD5" s="1257"/>
      <c r="AE5" s="1257"/>
      <c r="AF5" s="1257"/>
      <c r="AG5" s="1257"/>
      <c r="AH5" s="1257"/>
      <c r="AI5" s="1257"/>
      <c r="AJ5" s="1257"/>
      <c r="AK5" s="1257"/>
      <c r="AL5" s="1257"/>
      <c r="AM5" s="1257"/>
      <c r="AN5" s="1257"/>
      <c r="AO5" s="1257"/>
      <c r="AP5" s="1257"/>
      <c r="AQ5" s="1257"/>
      <c r="AR5" s="1257"/>
      <c r="AS5" s="1257"/>
      <c r="AT5" s="1257"/>
      <c r="AU5" s="1257"/>
      <c r="AV5" s="1257"/>
      <c r="AW5" s="1257"/>
      <c r="AX5" s="1257"/>
      <c r="AY5" s="1257"/>
      <c r="AZ5" s="1257"/>
      <c r="BA5" s="1257"/>
    </row>
    <row r="6" spans="1:53" ht="18">
      <c r="B6" s="607" t="s">
        <v>803</v>
      </c>
      <c r="C6" s="234"/>
      <c r="D6" s="1257"/>
      <c r="E6" s="1257"/>
      <c r="F6" s="1257"/>
      <c r="G6" s="940"/>
      <c r="H6" s="1257"/>
      <c r="I6" s="1257"/>
      <c r="J6" s="1257"/>
      <c r="K6" s="1257"/>
      <c r="L6" s="1257"/>
      <c r="M6" s="1257"/>
      <c r="N6" s="1257"/>
      <c r="O6" s="1257"/>
      <c r="P6" s="1257"/>
      <c r="Q6" s="1279"/>
      <c r="R6" s="1257"/>
      <c r="S6" s="1257"/>
      <c r="T6" s="1257"/>
      <c r="U6" s="1257"/>
      <c r="V6" s="1257"/>
      <c r="W6" s="1257"/>
      <c r="X6" s="1257"/>
      <c r="Y6" s="1257"/>
      <c r="Z6" s="1257"/>
      <c r="AA6" s="1257"/>
      <c r="AB6" s="1257"/>
      <c r="AC6" s="1257"/>
      <c r="AD6" s="1257"/>
      <c r="AE6" s="1257"/>
      <c r="AF6" s="1257"/>
      <c r="AG6" s="1257"/>
      <c r="AH6" s="1257"/>
      <c r="AI6" s="1257"/>
      <c r="AJ6" s="1257"/>
      <c r="AK6" s="1257"/>
      <c r="AL6" s="1257"/>
      <c r="AM6" s="1257"/>
      <c r="AN6" s="1257"/>
      <c r="AO6" s="1257"/>
      <c r="AP6" s="1257"/>
      <c r="AQ6" s="1257"/>
      <c r="AR6" s="1257"/>
      <c r="AS6" s="1257"/>
      <c r="AT6" s="1257"/>
      <c r="AU6" s="1257"/>
      <c r="AV6" s="1257"/>
      <c r="AW6" s="1257"/>
      <c r="AX6" s="1257"/>
      <c r="AY6" s="1257"/>
      <c r="AZ6" s="1257"/>
      <c r="BA6" s="1257"/>
    </row>
    <row r="7" spans="1:53" ht="15">
      <c r="B7" s="492" t="s">
        <v>193</v>
      </c>
      <c r="C7" s="65"/>
      <c r="D7" s="1257"/>
      <c r="E7" s="1257"/>
      <c r="F7" s="1257"/>
      <c r="G7" s="940"/>
      <c r="H7" s="1257"/>
      <c r="I7" s="1257"/>
      <c r="J7" s="1257"/>
      <c r="K7" s="1257"/>
      <c r="L7" s="1257"/>
      <c r="M7" s="1257"/>
      <c r="N7" s="1257"/>
      <c r="O7" s="1257"/>
      <c r="P7" s="1257"/>
      <c r="Q7" s="1279"/>
      <c r="R7" s="1257"/>
      <c r="S7" s="1257"/>
      <c r="T7" s="1257"/>
      <c r="U7" s="1257"/>
      <c r="V7" s="1257"/>
      <c r="W7" s="1257"/>
      <c r="X7" s="1257"/>
      <c r="Y7" s="1257"/>
      <c r="Z7" s="1257"/>
      <c r="AA7" s="1257"/>
      <c r="AB7" s="1257"/>
      <c r="AC7" s="1257"/>
      <c r="AD7" s="1257"/>
      <c r="AE7" s="1257"/>
      <c r="AF7" s="1257"/>
      <c r="AG7" s="1257"/>
      <c r="AH7" s="1257"/>
      <c r="AI7" s="1257"/>
      <c r="AJ7" s="1257"/>
      <c r="AK7" s="1257"/>
      <c r="AL7" s="1257"/>
      <c r="AM7" s="1257"/>
      <c r="AN7" s="1257"/>
      <c r="AO7" s="1257"/>
      <c r="AP7" s="1257"/>
      <c r="AQ7" s="1257"/>
      <c r="AR7" s="1257"/>
      <c r="AS7" s="1257"/>
      <c r="AT7" s="1257"/>
      <c r="AU7" s="1257"/>
      <c r="AV7" s="1257"/>
      <c r="AW7" s="1257"/>
      <c r="AX7" s="1257"/>
      <c r="AY7" s="1257"/>
      <c r="AZ7" s="1257"/>
      <c r="BA7" s="1257"/>
    </row>
    <row r="8" spans="1:53" ht="12.75" customHeight="1" thickBot="1">
      <c r="B8" s="492"/>
      <c r="C8" s="65"/>
      <c r="D8" s="1257"/>
      <c r="E8" s="1257"/>
      <c r="F8" s="1257"/>
      <c r="G8" s="940"/>
      <c r="H8" s="1257"/>
      <c r="I8" s="1257"/>
      <c r="J8" s="1257"/>
      <c r="K8" s="1257"/>
      <c r="L8" s="1257"/>
      <c r="M8" s="1257"/>
      <c r="N8" s="1257"/>
      <c r="O8" s="1257"/>
      <c r="P8" s="1257"/>
      <c r="Q8" s="1279"/>
      <c r="R8" s="1257"/>
      <c r="S8" s="1257"/>
      <c r="T8" s="1257"/>
      <c r="U8" s="1257"/>
      <c r="V8" s="1257"/>
      <c r="W8" s="1257"/>
      <c r="X8" s="1257"/>
      <c r="Y8" s="1257"/>
      <c r="Z8" s="1257"/>
      <c r="AA8" s="1257"/>
      <c r="AB8" s="1257"/>
      <c r="AC8" s="1257"/>
      <c r="AD8" s="1257"/>
      <c r="AE8" s="1257"/>
      <c r="AF8" s="1257"/>
      <c r="AG8" s="1257"/>
      <c r="AH8" s="1257"/>
      <c r="AI8" s="1257"/>
      <c r="AJ8" s="1257"/>
      <c r="AK8" s="1257"/>
      <c r="AL8" s="1257"/>
      <c r="AM8" s="1257"/>
      <c r="AN8" s="1257"/>
      <c r="AO8" s="1257"/>
      <c r="AP8" s="1257"/>
      <c r="AQ8" s="1257"/>
      <c r="AR8" s="1257"/>
      <c r="AS8" s="1257"/>
      <c r="AT8" s="1257"/>
      <c r="AU8" s="1257"/>
      <c r="AV8" s="1257"/>
      <c r="AW8" s="1257"/>
      <c r="AX8" s="1257"/>
      <c r="AY8" s="1257"/>
      <c r="AZ8" s="1257"/>
      <c r="BA8" s="1257"/>
    </row>
    <row r="9" spans="1:53" ht="16.5" thickBot="1">
      <c r="A9" s="5"/>
      <c r="B9" s="5">
        <v>1</v>
      </c>
      <c r="C9" s="336"/>
      <c r="E9" s="1360" t="s">
        <v>25</v>
      </c>
      <c r="F9" s="1361"/>
      <c r="G9" s="1362"/>
      <c r="H9" s="1257"/>
      <c r="I9" s="1257"/>
      <c r="J9" s="1257"/>
      <c r="K9" s="1257"/>
      <c r="L9" s="1257"/>
      <c r="M9" s="1257"/>
      <c r="N9" s="1257"/>
      <c r="O9" s="1257"/>
      <c r="P9" s="1257"/>
      <c r="Q9" s="1279"/>
      <c r="R9" s="1257"/>
      <c r="S9" s="1257"/>
      <c r="T9" s="1257"/>
      <c r="U9" s="1257"/>
      <c r="V9" s="1257"/>
      <c r="W9" s="1257"/>
      <c r="X9" s="1257"/>
      <c r="Y9" s="1257"/>
      <c r="Z9" s="1257"/>
      <c r="AA9" s="1257"/>
      <c r="AB9" s="1257"/>
      <c r="AC9" s="1257"/>
      <c r="AD9" s="1257"/>
      <c r="AE9" s="1257"/>
      <c r="AF9" s="1257"/>
      <c r="AG9" s="1257"/>
      <c r="AH9" s="1257"/>
      <c r="AI9" s="1257"/>
      <c r="AJ9" s="1257"/>
      <c r="AK9" s="1257"/>
      <c r="AL9" s="1257"/>
      <c r="AM9" s="1257"/>
      <c r="AN9" s="1257"/>
      <c r="AO9" s="1257"/>
      <c r="AP9" s="1257"/>
      <c r="AQ9" s="1257"/>
      <c r="AR9" s="1257"/>
      <c r="AS9" s="1257"/>
      <c r="AT9" s="1257"/>
      <c r="AU9" s="1257"/>
      <c r="AV9" s="1257"/>
      <c r="AW9" s="1257"/>
      <c r="AX9" s="1257"/>
      <c r="AY9" s="1257"/>
      <c r="AZ9" s="1257"/>
      <c r="BA9" s="1257"/>
    </row>
    <row r="10" spans="1:53" ht="15.75">
      <c r="A10" s="5"/>
      <c r="B10" s="5"/>
      <c r="C10" s="336"/>
      <c r="E10" s="1257"/>
      <c r="F10" s="242"/>
      <c r="G10" s="940"/>
      <c r="H10" s="1257"/>
      <c r="I10" s="1257"/>
      <c r="J10" s="1257"/>
      <c r="K10" s="1257"/>
      <c r="L10" s="1257"/>
      <c r="M10" s="1257"/>
      <c r="N10" s="1257"/>
      <c r="O10" s="1257"/>
      <c r="P10" s="1257"/>
      <c r="Q10" s="1279"/>
      <c r="R10" s="1257"/>
      <c r="S10" s="1257"/>
      <c r="T10" s="1257"/>
      <c r="U10" s="1257"/>
      <c r="V10" s="1257"/>
      <c r="W10" s="1257"/>
      <c r="X10" s="1257"/>
      <c r="Y10" s="1257"/>
      <c r="Z10" s="1257"/>
      <c r="AA10" s="1257"/>
      <c r="AB10" s="1257"/>
      <c r="AC10" s="1257"/>
      <c r="AD10" s="1257"/>
      <c r="AE10" s="1257"/>
      <c r="AF10" s="1257"/>
      <c r="AG10" s="1257"/>
      <c r="AH10" s="1257"/>
      <c r="AI10" s="1257"/>
      <c r="AJ10" s="1257"/>
      <c r="AK10" s="1257"/>
      <c r="AL10" s="1257"/>
      <c r="AM10" s="1257"/>
      <c r="AN10" s="1257"/>
      <c r="AO10" s="1257"/>
      <c r="AP10" s="1257"/>
      <c r="AQ10" s="1257"/>
      <c r="AR10" s="1257"/>
      <c r="AS10" s="1257"/>
      <c r="AT10" s="1257"/>
      <c r="AU10" s="1257"/>
      <c r="AV10" s="1257"/>
      <c r="AW10" s="1257"/>
      <c r="AX10" s="1257"/>
      <c r="AY10" s="1257"/>
      <c r="AZ10" s="1257"/>
      <c r="BA10" s="1257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1257"/>
      <c r="K11" s="1257"/>
      <c r="L11" s="1257"/>
      <c r="M11" s="1257"/>
      <c r="N11" s="1257"/>
      <c r="O11" s="1257"/>
      <c r="P11" s="1257"/>
      <c r="Q11" s="1279"/>
      <c r="R11" s="1257"/>
      <c r="S11" s="1257"/>
      <c r="T11" s="1257"/>
      <c r="U11" s="1257"/>
      <c r="V11" s="1257"/>
      <c r="W11" s="1257"/>
      <c r="X11" s="1257"/>
      <c r="Y11" s="1257"/>
      <c r="Z11" s="1257"/>
      <c r="AA11" s="1257"/>
      <c r="AB11" s="1257"/>
      <c r="AC11" s="1257"/>
      <c r="AD11" s="1257"/>
      <c r="AE11" s="1257"/>
      <c r="AF11" s="1257"/>
      <c r="AG11" s="1257"/>
      <c r="AH11" s="1257"/>
      <c r="AI11" s="1257"/>
      <c r="AJ11" s="1257"/>
      <c r="AK11" s="1257"/>
      <c r="AL11" s="1257"/>
      <c r="AM11" s="1257"/>
      <c r="AN11" s="1257"/>
      <c r="AO11" s="1257"/>
      <c r="AP11" s="1257"/>
      <c r="AQ11" s="1257"/>
      <c r="AR11" s="1257"/>
      <c r="AS11" s="1257"/>
      <c r="AT11" s="1257"/>
      <c r="AU11" s="1257"/>
      <c r="AV11" s="1257"/>
      <c r="AW11" s="1257"/>
      <c r="AX11" s="1257"/>
      <c r="AY11" s="1257"/>
      <c r="AZ11" s="1257"/>
      <c r="BA11" s="1257"/>
    </row>
    <row r="12" spans="1:53" ht="12.75" customHeight="1">
      <c r="B12" s="471">
        <f t="shared" ref="B12:B65" si="0">B11+1</f>
        <v>3</v>
      </c>
      <c r="C12" s="830" t="s">
        <v>433</v>
      </c>
      <c r="D12" s="831"/>
      <c r="E12" s="832"/>
      <c r="F12" s="833"/>
      <c r="G12" s="942" t="s">
        <v>520</v>
      </c>
      <c r="H12" s="830" t="s">
        <v>52</v>
      </c>
      <c r="I12" s="830" t="s">
        <v>53</v>
      </c>
      <c r="J12" s="1257"/>
      <c r="K12" s="1257"/>
      <c r="L12" s="1257"/>
      <c r="M12" s="1257"/>
      <c r="N12" s="1257"/>
      <c r="O12" s="1257"/>
      <c r="P12" s="1257"/>
      <c r="Q12" s="1279"/>
      <c r="R12" s="1257"/>
      <c r="S12" s="1257"/>
      <c r="T12" s="1257"/>
      <c r="U12" s="1257"/>
      <c r="V12" s="1257"/>
      <c r="W12" s="1257"/>
      <c r="X12" s="1257"/>
      <c r="Y12" s="1257"/>
      <c r="Z12" s="1257"/>
      <c r="AA12" s="1257"/>
      <c r="AB12" s="1257"/>
      <c r="AC12" s="1257"/>
      <c r="AD12" s="1257"/>
      <c r="AE12" s="1257"/>
      <c r="AF12" s="1257"/>
      <c r="AG12" s="1257"/>
      <c r="AH12" s="1257"/>
      <c r="AI12" s="1257"/>
      <c r="AJ12" s="1257"/>
      <c r="AK12" s="1257"/>
      <c r="AL12" s="1257"/>
      <c r="AM12" s="1257"/>
      <c r="AN12" s="1257"/>
      <c r="AO12" s="1257"/>
      <c r="AP12" s="1257"/>
      <c r="AQ12" s="1257"/>
      <c r="AR12" s="1257"/>
      <c r="AS12" s="1257"/>
      <c r="AT12" s="1257"/>
      <c r="AU12" s="1257"/>
      <c r="AV12" s="1257"/>
      <c r="AW12" s="1257"/>
      <c r="AX12" s="1257"/>
      <c r="AY12" s="1257"/>
      <c r="AZ12" s="1257"/>
      <c r="BA12" s="1257"/>
    </row>
    <row r="13" spans="1:53" ht="12.75" customHeight="1" thickBot="1">
      <c r="B13" s="471">
        <f t="shared" si="0"/>
        <v>4</v>
      </c>
      <c r="C13" s="835" t="s">
        <v>440</v>
      </c>
      <c r="D13" s="836" t="s">
        <v>519</v>
      </c>
      <c r="E13" s="837"/>
      <c r="F13" s="838"/>
      <c r="G13" s="943" t="s">
        <v>442</v>
      </c>
      <c r="H13" s="835" t="s">
        <v>442</v>
      </c>
      <c r="I13" s="835" t="s">
        <v>54</v>
      </c>
      <c r="J13" s="1257"/>
      <c r="K13" s="1257"/>
      <c r="L13" s="1257"/>
      <c r="M13" s="1257"/>
      <c r="N13" s="1257"/>
      <c r="O13" s="1257"/>
      <c r="P13" s="1257"/>
      <c r="Q13" s="1279"/>
      <c r="R13" s="1257"/>
      <c r="S13" s="1257"/>
      <c r="T13" s="1257"/>
      <c r="U13" s="1257"/>
      <c r="V13" s="1257"/>
      <c r="W13" s="1257"/>
      <c r="X13" s="1257"/>
      <c r="Y13" s="1257"/>
      <c r="Z13" s="1257"/>
      <c r="AA13" s="1257"/>
      <c r="AB13" s="1257"/>
      <c r="AC13" s="1257"/>
      <c r="AD13" s="1257"/>
      <c r="AE13" s="1257"/>
      <c r="AF13" s="1257"/>
      <c r="AG13" s="1257"/>
      <c r="AH13" s="1257"/>
      <c r="AI13" s="1257"/>
      <c r="AJ13" s="1257"/>
      <c r="AK13" s="1257"/>
      <c r="AL13" s="1257"/>
      <c r="AM13" s="1257"/>
      <c r="AN13" s="1257"/>
      <c r="AO13" s="1257"/>
      <c r="AP13" s="1257"/>
      <c r="AQ13" s="1257"/>
      <c r="AR13" s="1257"/>
      <c r="AS13" s="1257"/>
      <c r="AT13" s="1257"/>
      <c r="AU13" s="1257"/>
      <c r="AV13" s="1257"/>
      <c r="AW13" s="1257"/>
      <c r="AX13" s="1257"/>
      <c r="AY13" s="1257"/>
      <c r="AZ13" s="1257"/>
      <c r="BA13" s="1257"/>
    </row>
    <row r="14" spans="1:53" ht="12.75" customHeight="1">
      <c r="B14" s="471">
        <f t="shared" si="0"/>
        <v>5</v>
      </c>
      <c r="C14" s="840">
        <v>2017</v>
      </c>
      <c r="D14" s="841" t="s">
        <v>1485</v>
      </c>
      <c r="E14" s="1263" t="s">
        <v>2188</v>
      </c>
      <c r="F14" s="842"/>
      <c r="G14" s="944">
        <f>SUMIF(C85:C115,C14,I85:I115)</f>
        <v>0</v>
      </c>
      <c r="H14" s="844">
        <f>SUMIF(C133:C163,C14,I133:I163)</f>
        <v>0</v>
      </c>
      <c r="I14" s="844">
        <f t="shared" ref="I14:I64" si="1">IF(H14=0,0,H14-G14)</f>
        <v>0</v>
      </c>
      <c r="J14" s="842"/>
      <c r="K14" s="1257"/>
      <c r="L14" s="1257"/>
      <c r="M14" s="1257"/>
      <c r="N14" s="1257"/>
      <c r="O14" s="1257"/>
      <c r="P14" s="1257"/>
      <c r="Q14" s="1279" t="s">
        <v>2137</v>
      </c>
      <c r="R14" s="1257"/>
      <c r="S14" s="1257"/>
      <c r="T14" s="1257"/>
      <c r="U14" s="1257"/>
      <c r="V14" s="1257"/>
      <c r="W14" s="1257"/>
      <c r="X14" s="1257"/>
      <c r="Y14" s="1257"/>
      <c r="Z14" s="1257"/>
      <c r="AA14" s="1257"/>
      <c r="AB14" s="1257"/>
      <c r="AC14" s="1257"/>
      <c r="AD14" s="1257"/>
      <c r="AE14" s="1257"/>
      <c r="AF14" s="1257"/>
      <c r="AG14" s="1257"/>
      <c r="AH14" s="1257"/>
      <c r="AI14" s="1257"/>
      <c r="AJ14" s="1257"/>
      <c r="AK14" s="1257"/>
      <c r="AL14" s="1257"/>
      <c r="AM14" s="1257"/>
      <c r="AN14" s="1257"/>
      <c r="AO14" s="1257"/>
      <c r="AP14" s="1257"/>
      <c r="AQ14" s="1257"/>
      <c r="AR14" s="1257"/>
      <c r="AS14" s="1257"/>
      <c r="AT14" s="1257"/>
      <c r="AU14" s="1257"/>
      <c r="AV14" s="1257"/>
      <c r="AW14" s="1257"/>
      <c r="AX14" s="1257"/>
      <c r="AY14" s="1257"/>
      <c r="AZ14" s="1257"/>
      <c r="BA14" s="1257"/>
    </row>
    <row r="15" spans="1:53" ht="12.75" customHeight="1">
      <c r="B15" s="471">
        <f t="shared" si="0"/>
        <v>6</v>
      </c>
      <c r="C15" s="840">
        <v>2017</v>
      </c>
      <c r="D15" s="841" t="s">
        <v>1486</v>
      </c>
      <c r="E15" s="1263" t="s">
        <v>2198</v>
      </c>
      <c r="F15" s="842"/>
      <c r="G15" s="944">
        <f>SUMIF(C183:C213,C15,I183:I213)</f>
        <v>0</v>
      </c>
      <c r="H15" s="844">
        <f>SUMIF(C230:C260,C15,I230:I260)</f>
        <v>0</v>
      </c>
      <c r="I15" s="844">
        <f t="shared" si="1"/>
        <v>0</v>
      </c>
      <c r="J15" s="842"/>
      <c r="K15" s="1257"/>
      <c r="L15" s="1257"/>
      <c r="M15" s="1257"/>
      <c r="N15" s="1257"/>
      <c r="O15" s="1257"/>
      <c r="P15" s="1257"/>
      <c r="Q15" s="1279" t="s">
        <v>2138</v>
      </c>
      <c r="R15" s="1257"/>
      <c r="S15" s="1257"/>
      <c r="T15" s="1257"/>
      <c r="U15" s="1257"/>
      <c r="V15" s="1257"/>
      <c r="W15" s="1257"/>
      <c r="X15" s="1257"/>
      <c r="Y15" s="1257"/>
      <c r="Z15" s="1257"/>
      <c r="AA15" s="1257"/>
      <c r="AB15" s="1257"/>
      <c r="AC15" s="1257"/>
      <c r="AD15" s="1257"/>
      <c r="AE15" s="1257"/>
      <c r="AF15" s="1257"/>
      <c r="AG15" s="1257"/>
      <c r="AH15" s="1257"/>
      <c r="AI15" s="1257"/>
      <c r="AJ15" s="1257"/>
      <c r="AK15" s="1257"/>
      <c r="AL15" s="1257"/>
      <c r="AM15" s="1257"/>
      <c r="AN15" s="1257"/>
      <c r="AO15" s="1257"/>
      <c r="AP15" s="1257"/>
      <c r="AQ15" s="1257"/>
      <c r="AR15" s="1257"/>
      <c r="AS15" s="1257"/>
      <c r="AT15" s="1257"/>
      <c r="AU15" s="1257"/>
      <c r="AV15" s="1257"/>
      <c r="AW15" s="1257"/>
      <c r="AX15" s="1257"/>
      <c r="AY15" s="1257"/>
      <c r="AZ15" s="1257"/>
      <c r="BA15" s="1257"/>
    </row>
    <row r="16" spans="1:53" ht="12.75" customHeight="1">
      <c r="B16" s="471">
        <f t="shared" si="0"/>
        <v>7</v>
      </c>
      <c r="C16" s="840">
        <v>2017</v>
      </c>
      <c r="D16" s="841" t="s">
        <v>1487</v>
      </c>
      <c r="E16" s="1263" t="s">
        <v>2189</v>
      </c>
      <c r="F16" s="842"/>
      <c r="G16" s="945">
        <f>SUMIF(C280:C310,C16,I280:I310)</f>
        <v>0</v>
      </c>
      <c r="H16" s="846">
        <f>SUMIF(C328:C358,C16,I328:I358)</f>
        <v>0</v>
      </c>
      <c r="I16" s="846">
        <f t="shared" si="1"/>
        <v>0</v>
      </c>
      <c r="J16" s="842"/>
      <c r="K16" s="1257"/>
      <c r="L16" s="1257"/>
      <c r="M16" s="1257"/>
      <c r="N16" s="1257"/>
      <c r="O16" s="1257"/>
      <c r="P16" s="1257"/>
      <c r="Q16" s="1279" t="s">
        <v>2139</v>
      </c>
      <c r="R16" s="1257"/>
      <c r="S16" s="1257"/>
      <c r="T16" s="1257"/>
      <c r="U16" s="1257"/>
      <c r="V16" s="1257"/>
      <c r="W16" s="1257"/>
      <c r="X16" s="1257"/>
      <c r="Y16" s="1257"/>
      <c r="Z16" s="1257"/>
      <c r="AA16" s="1257"/>
      <c r="AB16" s="1257"/>
      <c r="AC16" s="1257"/>
      <c r="AD16" s="1257"/>
      <c r="AE16" s="1257"/>
      <c r="AF16" s="1257"/>
      <c r="AG16" s="1257"/>
      <c r="AH16" s="1257"/>
      <c r="AI16" s="1257"/>
      <c r="AJ16" s="1257"/>
      <c r="AK16" s="1257"/>
      <c r="AL16" s="1257"/>
      <c r="AM16" s="1257"/>
      <c r="AN16" s="1257"/>
      <c r="AO16" s="1257"/>
      <c r="AP16" s="1257"/>
      <c r="AQ16" s="1257"/>
      <c r="AR16" s="1257"/>
      <c r="AS16" s="1257"/>
      <c r="AT16" s="1257"/>
      <c r="AU16" s="1257"/>
      <c r="AV16" s="1257"/>
      <c r="AW16" s="1257"/>
      <c r="AX16" s="1257"/>
      <c r="AY16" s="1257"/>
      <c r="AZ16" s="1257"/>
      <c r="BA16" s="1257"/>
    </row>
    <row r="17" spans="2:53" ht="12.75" customHeight="1">
      <c r="B17" s="471">
        <f t="shared" si="0"/>
        <v>8</v>
      </c>
      <c r="C17" s="840">
        <v>2017</v>
      </c>
      <c r="D17" s="841" t="s">
        <v>1488</v>
      </c>
      <c r="E17" s="1263" t="s">
        <v>2190</v>
      </c>
      <c r="F17" s="842"/>
      <c r="G17" s="945">
        <f>SUMIF(C378:C408,C17,I378:I408)</f>
        <v>370296.44614716672</v>
      </c>
      <c r="H17" s="846">
        <f>SUMIF(C425:C455,C17,I425:I455)</f>
        <v>0</v>
      </c>
      <c r="I17" s="846">
        <f t="shared" si="1"/>
        <v>0</v>
      </c>
      <c r="J17" s="842"/>
      <c r="K17" s="1257"/>
      <c r="L17" s="1257"/>
      <c r="M17" s="1257"/>
      <c r="N17" s="1257"/>
      <c r="O17" s="1257"/>
      <c r="P17" s="1257"/>
      <c r="Q17" s="1279" t="s">
        <v>2140</v>
      </c>
      <c r="R17" s="1257"/>
      <c r="S17" s="1257"/>
      <c r="T17" s="1257"/>
      <c r="U17" s="1257"/>
      <c r="V17" s="1257"/>
      <c r="W17" s="1257"/>
      <c r="X17" s="1257"/>
      <c r="Y17" s="1257"/>
      <c r="Z17" s="1257"/>
      <c r="AA17" s="1257"/>
      <c r="AB17" s="1257"/>
      <c r="AC17" s="1257"/>
      <c r="AD17" s="1257"/>
      <c r="AE17" s="1257"/>
      <c r="AF17" s="1257"/>
      <c r="AG17" s="1257"/>
      <c r="AH17" s="1257"/>
      <c r="AI17" s="1257"/>
      <c r="AJ17" s="1257"/>
      <c r="AK17" s="1257"/>
      <c r="AL17" s="1257"/>
      <c r="AM17" s="1257"/>
      <c r="AN17" s="1257"/>
      <c r="AO17" s="1257"/>
      <c r="AP17" s="1257"/>
      <c r="AQ17" s="1257"/>
      <c r="AR17" s="1257"/>
      <c r="AS17" s="1257"/>
      <c r="AT17" s="1257"/>
      <c r="AU17" s="1257"/>
      <c r="AV17" s="1257"/>
      <c r="AW17" s="1257"/>
      <c r="AX17" s="1257"/>
      <c r="AY17" s="1257"/>
      <c r="AZ17" s="1257"/>
      <c r="BA17" s="1257"/>
    </row>
    <row r="18" spans="2:53" ht="12.75" customHeight="1">
      <c r="B18" s="471">
        <f t="shared" si="0"/>
        <v>9</v>
      </c>
      <c r="C18" s="840">
        <v>2017</v>
      </c>
      <c r="D18" s="841" t="s">
        <v>1489</v>
      </c>
      <c r="E18" s="1263" t="s">
        <v>2191</v>
      </c>
      <c r="F18" s="298"/>
      <c r="G18" s="945">
        <f>SUMIF(C476:C506,C18,I476:I506)</f>
        <v>0</v>
      </c>
      <c r="H18" s="846">
        <f>SUMIF(C523:C553,C18,I523:I553)</f>
        <v>0</v>
      </c>
      <c r="I18" s="846">
        <f t="shared" si="1"/>
        <v>0</v>
      </c>
      <c r="J18" s="842"/>
      <c r="K18" s="1257"/>
      <c r="L18" s="1257"/>
      <c r="M18" s="1257"/>
      <c r="N18" s="1257"/>
      <c r="O18" s="1257"/>
      <c r="P18" s="1257"/>
      <c r="Q18" s="1279" t="s">
        <v>2141</v>
      </c>
      <c r="R18" s="1257"/>
      <c r="S18" s="1257"/>
      <c r="T18" s="1257"/>
      <c r="U18" s="1257"/>
      <c r="V18" s="1257"/>
      <c r="W18" s="1257"/>
      <c r="X18" s="1257"/>
      <c r="Y18" s="1257"/>
      <c r="Z18" s="1257"/>
      <c r="AA18" s="1257"/>
      <c r="AB18" s="1257"/>
      <c r="AC18" s="1257"/>
      <c r="AD18" s="1257"/>
      <c r="AE18" s="1257"/>
      <c r="AF18" s="1257"/>
      <c r="AG18" s="1257"/>
      <c r="AH18" s="1257"/>
      <c r="AI18" s="1257"/>
      <c r="AJ18" s="1257"/>
      <c r="AK18" s="1257"/>
      <c r="AL18" s="1257"/>
      <c r="AM18" s="1257"/>
      <c r="AN18" s="1257"/>
      <c r="AO18" s="1257"/>
      <c r="AP18" s="1257"/>
      <c r="AQ18" s="1257"/>
      <c r="AR18" s="1257"/>
      <c r="AS18" s="1257"/>
      <c r="AT18" s="1257"/>
      <c r="AU18" s="1257"/>
      <c r="AV18" s="1257"/>
      <c r="AW18" s="1257"/>
      <c r="AX18" s="1257"/>
      <c r="AY18" s="1257"/>
      <c r="AZ18" s="1257"/>
      <c r="BA18" s="1257"/>
    </row>
    <row r="19" spans="2:53" ht="12.75" customHeight="1">
      <c r="B19" s="471">
        <f t="shared" si="0"/>
        <v>10</v>
      </c>
      <c r="C19" s="840">
        <v>2017</v>
      </c>
      <c r="D19" s="841" t="s">
        <v>1490</v>
      </c>
      <c r="E19" s="1263" t="s">
        <v>2192</v>
      </c>
      <c r="F19" s="842"/>
      <c r="G19" s="945">
        <f>SUMIF(C573:C603,C19,I573:I603)</f>
        <v>0</v>
      </c>
      <c r="H19" s="846">
        <f>SUMIF(C620:C650,C19,I620:I650)</f>
        <v>0</v>
      </c>
      <c r="I19" s="846">
        <f t="shared" si="1"/>
        <v>0</v>
      </c>
      <c r="J19" s="842"/>
      <c r="K19" s="1257"/>
      <c r="L19" s="1257"/>
      <c r="M19" s="1257"/>
      <c r="N19" s="1257"/>
      <c r="O19" s="1257"/>
      <c r="P19" s="1257"/>
      <c r="Q19" s="1279" t="s">
        <v>2142</v>
      </c>
      <c r="R19" s="1257"/>
      <c r="S19" s="1257"/>
      <c r="T19" s="1257"/>
      <c r="U19" s="1257"/>
      <c r="V19" s="1257"/>
      <c r="W19" s="1257"/>
      <c r="X19" s="1257"/>
      <c r="Y19" s="1257"/>
      <c r="Z19" s="1257"/>
      <c r="AA19" s="1257"/>
      <c r="AB19" s="1257"/>
      <c r="AC19" s="1257"/>
      <c r="AD19" s="1257"/>
      <c r="AE19" s="1257"/>
      <c r="AF19" s="1257"/>
      <c r="AG19" s="1257"/>
      <c r="AH19" s="1257"/>
      <c r="AI19" s="1257"/>
      <c r="AJ19" s="1257"/>
      <c r="AK19" s="1257"/>
      <c r="AL19" s="1257"/>
      <c r="AM19" s="1257"/>
      <c r="AN19" s="1257"/>
      <c r="AO19" s="1257"/>
      <c r="AP19" s="1257"/>
      <c r="AQ19" s="1257"/>
      <c r="AR19" s="1257"/>
      <c r="AS19" s="1257"/>
      <c r="AT19" s="1257"/>
      <c r="AU19" s="1257"/>
      <c r="AV19" s="1257"/>
      <c r="AW19" s="1257"/>
      <c r="AX19" s="1257"/>
      <c r="AY19" s="1257"/>
      <c r="AZ19" s="1257"/>
      <c r="BA19" s="1257"/>
    </row>
    <row r="20" spans="2:53" ht="12.75" customHeight="1">
      <c r="B20" s="471">
        <f t="shared" si="0"/>
        <v>11</v>
      </c>
      <c r="C20" s="840">
        <v>2017</v>
      </c>
      <c r="D20" s="841" t="s">
        <v>1491</v>
      </c>
      <c r="E20" s="1263" t="s">
        <v>2199</v>
      </c>
      <c r="F20" s="842"/>
      <c r="G20" s="945">
        <f>SUMIF(C670:C700,C20,I670:I700)</f>
        <v>0</v>
      </c>
      <c r="H20" s="846">
        <f>SUMIF(C717:C747,C20,I717:I747)</f>
        <v>0</v>
      </c>
      <c r="I20" s="846">
        <f t="shared" si="1"/>
        <v>0</v>
      </c>
      <c r="J20" s="842"/>
      <c r="K20" s="1257"/>
      <c r="L20" s="1257"/>
      <c r="M20" s="1257"/>
      <c r="N20" s="1257"/>
      <c r="O20" s="1257"/>
      <c r="P20" s="1257"/>
      <c r="Q20" s="1279" t="s">
        <v>2143</v>
      </c>
      <c r="R20" s="1257"/>
      <c r="S20" s="1257"/>
      <c r="T20" s="1257"/>
      <c r="U20" s="1257"/>
      <c r="V20" s="1257"/>
      <c r="W20" s="1257"/>
      <c r="X20" s="1257"/>
      <c r="Y20" s="1257"/>
      <c r="Z20" s="1257"/>
      <c r="AA20" s="1257"/>
      <c r="AB20" s="1257"/>
      <c r="AC20" s="1257"/>
      <c r="AD20" s="1257"/>
      <c r="AE20" s="1257"/>
      <c r="AF20" s="1257"/>
      <c r="AG20" s="1257"/>
      <c r="AH20" s="1257"/>
      <c r="AI20" s="1257"/>
      <c r="AJ20" s="1257"/>
      <c r="AK20" s="1257"/>
      <c r="AL20" s="1257"/>
      <c r="AM20" s="1257"/>
      <c r="AN20" s="1257"/>
      <c r="AO20" s="1257"/>
      <c r="AP20" s="1257"/>
      <c r="AQ20" s="1257"/>
      <c r="AR20" s="1257"/>
      <c r="AS20" s="1257"/>
      <c r="AT20" s="1257"/>
      <c r="AU20" s="1257"/>
      <c r="AV20" s="1257"/>
      <c r="AW20" s="1257"/>
      <c r="AX20" s="1257"/>
      <c r="AY20" s="1257"/>
      <c r="AZ20" s="1257"/>
      <c r="BA20" s="1257"/>
    </row>
    <row r="21" spans="2:53" ht="12.75" customHeight="1">
      <c r="B21" s="471">
        <f t="shared" si="0"/>
        <v>12</v>
      </c>
      <c r="C21" s="840">
        <v>2017</v>
      </c>
      <c r="D21" s="841" t="s">
        <v>1492</v>
      </c>
      <c r="E21" s="1263" t="s">
        <v>2193</v>
      </c>
      <c r="F21" s="842"/>
      <c r="G21" s="945">
        <f>SUMIF(C767:C797,C21,I767:I797)</f>
        <v>10711.34599</v>
      </c>
      <c r="H21" s="846">
        <f>SUMIF(C814:C844,C21,I814:I844)</f>
        <v>0</v>
      </c>
      <c r="I21" s="846">
        <f t="shared" si="1"/>
        <v>0</v>
      </c>
      <c r="J21" s="842"/>
      <c r="K21" s="1257"/>
      <c r="L21" s="1257"/>
      <c r="M21" s="1257"/>
      <c r="N21" s="1257"/>
      <c r="O21" s="1257"/>
      <c r="P21" s="1257"/>
      <c r="Q21" s="1279" t="s">
        <v>2144</v>
      </c>
      <c r="R21" s="1257"/>
      <c r="S21" s="1257"/>
      <c r="T21" s="1257"/>
      <c r="U21" s="1257"/>
      <c r="V21" s="1257"/>
      <c r="W21" s="1257"/>
      <c r="X21" s="1257"/>
      <c r="Y21" s="1257"/>
      <c r="Z21" s="1257"/>
      <c r="AA21" s="1257"/>
      <c r="AB21" s="1257"/>
      <c r="AC21" s="1257"/>
      <c r="AD21" s="1257"/>
      <c r="AE21" s="1257"/>
      <c r="AF21" s="1257"/>
      <c r="AG21" s="1257"/>
      <c r="AH21" s="1257"/>
      <c r="AI21" s="1257"/>
      <c r="AJ21" s="1257"/>
      <c r="AK21" s="1257"/>
      <c r="AL21" s="1257"/>
      <c r="AM21" s="1257"/>
      <c r="AN21" s="1257"/>
      <c r="AO21" s="1257"/>
      <c r="AP21" s="1257"/>
      <c r="AQ21" s="1257"/>
      <c r="AR21" s="1257"/>
      <c r="AS21" s="1257"/>
      <c r="AT21" s="1257"/>
      <c r="AU21" s="1257"/>
      <c r="AV21" s="1257"/>
      <c r="AW21" s="1257"/>
      <c r="AX21" s="1257"/>
      <c r="AY21" s="1257"/>
      <c r="AZ21" s="1257"/>
      <c r="BA21" s="1257"/>
    </row>
    <row r="22" spans="2:53" ht="12.75" customHeight="1">
      <c r="B22" s="471">
        <f t="shared" si="0"/>
        <v>13</v>
      </c>
      <c r="C22" s="840">
        <v>2017</v>
      </c>
      <c r="D22" s="841" t="s">
        <v>1493</v>
      </c>
      <c r="E22" s="1263" t="s">
        <v>2194</v>
      </c>
      <c r="F22" s="842"/>
      <c r="G22" s="945">
        <f>SUMIF(C864:C894,C22,I864:I894)</f>
        <v>71503.534068000008</v>
      </c>
      <c r="H22" s="846">
        <f>SUMIF(C911:C941,C22,I911:I941)</f>
        <v>0</v>
      </c>
      <c r="I22" s="846">
        <f t="shared" si="1"/>
        <v>0</v>
      </c>
      <c r="J22" s="842"/>
      <c r="K22" s="1257"/>
      <c r="L22" s="1257"/>
      <c r="M22" s="1257"/>
      <c r="N22" s="1257"/>
      <c r="O22" s="1257"/>
      <c r="P22" s="1257"/>
      <c r="Q22" s="1279" t="s">
        <v>2145</v>
      </c>
      <c r="R22" s="1257"/>
      <c r="S22" s="1257"/>
      <c r="T22" s="1257"/>
      <c r="U22" s="1257"/>
      <c r="V22" s="1257"/>
      <c r="W22" s="1257"/>
      <c r="X22" s="1257"/>
      <c r="Y22" s="1257"/>
      <c r="Z22" s="1257"/>
      <c r="AA22" s="1257"/>
      <c r="AB22" s="1257"/>
      <c r="AC22" s="1257"/>
      <c r="AD22" s="1257"/>
      <c r="AE22" s="1257"/>
      <c r="AF22" s="1257"/>
      <c r="AG22" s="1257"/>
      <c r="AH22" s="1257"/>
      <c r="AI22" s="1257"/>
      <c r="AJ22" s="1257"/>
      <c r="AK22" s="1257"/>
      <c r="AL22" s="1257"/>
      <c r="AM22" s="1257"/>
      <c r="AN22" s="1257"/>
      <c r="AO22" s="1257"/>
      <c r="AP22" s="1257"/>
      <c r="AQ22" s="1257"/>
      <c r="AR22" s="1257"/>
      <c r="AS22" s="1257"/>
      <c r="AT22" s="1257"/>
      <c r="AU22" s="1257"/>
      <c r="AV22" s="1257"/>
      <c r="AW22" s="1257"/>
      <c r="AX22" s="1257"/>
      <c r="AY22" s="1257"/>
      <c r="AZ22" s="1257"/>
      <c r="BA22" s="1257"/>
    </row>
    <row r="23" spans="2:53" ht="12.75" customHeight="1">
      <c r="B23" s="471">
        <f t="shared" si="0"/>
        <v>14</v>
      </c>
      <c r="C23" s="840">
        <v>2017</v>
      </c>
      <c r="D23" s="841" t="s">
        <v>1494</v>
      </c>
      <c r="E23" s="1263" t="s">
        <v>2195</v>
      </c>
      <c r="F23" s="842"/>
      <c r="G23" s="945">
        <f>SUMIF(C961:C991,C23,I961:I991)</f>
        <v>9049.8182660000002</v>
      </c>
      <c r="H23" s="846">
        <f>SUMIF(C1008:C1038,C23,I1008:I1038)</f>
        <v>0</v>
      </c>
      <c r="I23" s="846">
        <f t="shared" si="1"/>
        <v>0</v>
      </c>
      <c r="J23" s="842"/>
      <c r="K23" s="1257"/>
      <c r="L23" s="1257"/>
      <c r="M23" s="1257"/>
      <c r="N23" s="1257"/>
      <c r="O23" s="1257"/>
      <c r="P23" s="1257"/>
      <c r="Q23" s="1279" t="s">
        <v>2146</v>
      </c>
      <c r="R23" s="1257"/>
      <c r="S23" s="1257"/>
      <c r="T23" s="1257"/>
      <c r="U23" s="1257"/>
      <c r="V23" s="1257"/>
      <c r="W23" s="1257"/>
      <c r="X23" s="1257"/>
      <c r="Y23" s="1257"/>
      <c r="Z23" s="1257"/>
      <c r="AA23" s="1257"/>
      <c r="AB23" s="1257"/>
      <c r="AC23" s="1257"/>
      <c r="AD23" s="1257"/>
      <c r="AE23" s="1257"/>
      <c r="AF23" s="1257"/>
      <c r="AG23" s="1257"/>
      <c r="AH23" s="1257"/>
      <c r="AI23" s="1257"/>
      <c r="AJ23" s="1257"/>
      <c r="AK23" s="1257"/>
      <c r="AL23" s="1257"/>
      <c r="AM23" s="1257"/>
      <c r="AN23" s="1257"/>
      <c r="AO23" s="1257"/>
      <c r="AP23" s="1257"/>
      <c r="AQ23" s="1257"/>
      <c r="AR23" s="1257"/>
      <c r="AS23" s="1257"/>
      <c r="AT23" s="1257"/>
      <c r="AU23" s="1257"/>
      <c r="AV23" s="1257"/>
      <c r="AW23" s="1257"/>
      <c r="AX23" s="1257"/>
      <c r="AY23" s="1257"/>
      <c r="AZ23" s="1257"/>
      <c r="BA23" s="1257"/>
    </row>
    <row r="24" spans="2:53" ht="12.75" customHeight="1">
      <c r="B24" s="471">
        <f t="shared" si="0"/>
        <v>15</v>
      </c>
      <c r="C24" s="840">
        <v>2017</v>
      </c>
      <c r="D24" s="841" t="s">
        <v>1495</v>
      </c>
      <c r="E24" s="1263" t="s">
        <v>2196</v>
      </c>
      <c r="F24" s="842"/>
      <c r="G24" s="945">
        <f>SUMIF(C1058:C1088,C24,I1058:I1088)</f>
        <v>479011.83056000003</v>
      </c>
      <c r="H24" s="846">
        <f>SUMIF(C1105:C1135,C24,I1105:I1135)</f>
        <v>0</v>
      </c>
      <c r="I24" s="846">
        <f t="shared" si="1"/>
        <v>0</v>
      </c>
      <c r="J24" s="842"/>
      <c r="K24" s="1257"/>
      <c r="L24" s="1257"/>
      <c r="M24" s="1257"/>
      <c r="N24" s="1257"/>
      <c r="O24" s="1257"/>
      <c r="P24" s="1257"/>
      <c r="Q24" s="1279" t="s">
        <v>2147</v>
      </c>
      <c r="R24" s="1257"/>
      <c r="S24" s="1257"/>
      <c r="T24" s="1257"/>
      <c r="U24" s="1257"/>
      <c r="V24" s="1257"/>
      <c r="W24" s="1257"/>
      <c r="X24" s="1257"/>
      <c r="Y24" s="1257"/>
      <c r="Z24" s="1257"/>
      <c r="AA24" s="1257"/>
      <c r="AB24" s="1257"/>
      <c r="AC24" s="1257"/>
      <c r="AD24" s="1257"/>
      <c r="AE24" s="1257"/>
      <c r="AF24" s="1257"/>
      <c r="AG24" s="1257"/>
      <c r="AH24" s="1257"/>
      <c r="AI24" s="1257"/>
      <c r="AJ24" s="1257"/>
      <c r="AK24" s="1257"/>
      <c r="AL24" s="1257"/>
      <c r="AM24" s="1257"/>
      <c r="AN24" s="1257"/>
      <c r="AO24" s="1257"/>
      <c r="AP24" s="1257"/>
      <c r="AQ24" s="1257"/>
      <c r="AR24" s="1257"/>
      <c r="AS24" s="1257"/>
      <c r="AT24" s="1257"/>
      <c r="AU24" s="1257"/>
      <c r="AV24" s="1257"/>
      <c r="AW24" s="1257"/>
      <c r="AX24" s="1257"/>
      <c r="AY24" s="1257"/>
      <c r="AZ24" s="1257"/>
      <c r="BA24" s="1257"/>
    </row>
    <row r="25" spans="2:53" ht="12.75" customHeight="1">
      <c r="B25" s="471">
        <f t="shared" si="0"/>
        <v>16</v>
      </c>
      <c r="C25" s="840">
        <v>2017</v>
      </c>
      <c r="D25" s="841" t="s">
        <v>1496</v>
      </c>
      <c r="E25" s="1263" t="s">
        <v>2197</v>
      </c>
      <c r="F25" s="842"/>
      <c r="G25" s="945">
        <f>SUMIF(C1155:C1185,C25,I1155:I1185)</f>
        <v>0</v>
      </c>
      <c r="H25" s="846">
        <f>SUMIF(C1202:C1232,C25,I1202:I1232)</f>
        <v>0</v>
      </c>
      <c r="I25" s="846">
        <f t="shared" si="1"/>
        <v>0</v>
      </c>
      <c r="J25" s="842"/>
      <c r="K25" s="1257"/>
      <c r="L25" s="1257"/>
      <c r="M25" s="1257"/>
      <c r="N25" s="1257"/>
      <c r="O25" s="1257"/>
      <c r="P25" s="1257"/>
      <c r="Q25" s="1279" t="s">
        <v>2148</v>
      </c>
      <c r="R25" s="1257"/>
      <c r="S25" s="1257"/>
      <c r="T25" s="1257"/>
      <c r="U25" s="1257"/>
      <c r="V25" s="1257"/>
      <c r="W25" s="1257"/>
      <c r="X25" s="1257"/>
      <c r="Y25" s="1257"/>
      <c r="Z25" s="1257"/>
      <c r="AA25" s="1257"/>
      <c r="AB25" s="1257"/>
      <c r="AC25" s="1257"/>
      <c r="AD25" s="1257"/>
      <c r="AE25" s="1257"/>
      <c r="AF25" s="1257"/>
      <c r="AG25" s="1257"/>
      <c r="AH25" s="1257"/>
      <c r="AI25" s="1257"/>
      <c r="AJ25" s="1257"/>
      <c r="AK25" s="1257"/>
      <c r="AL25" s="1257"/>
      <c r="AM25" s="1257"/>
      <c r="AN25" s="1257"/>
      <c r="AO25" s="1257"/>
      <c r="AP25" s="1257"/>
      <c r="AQ25" s="1257"/>
      <c r="AR25" s="1257"/>
      <c r="AS25" s="1257"/>
      <c r="AT25" s="1257"/>
      <c r="AU25" s="1257"/>
      <c r="AV25" s="1257"/>
      <c r="AW25" s="1257"/>
      <c r="AX25" s="1257"/>
      <c r="AY25" s="1257"/>
      <c r="AZ25" s="1257"/>
      <c r="BA25" s="1257"/>
    </row>
    <row r="26" spans="2:53" ht="12.75" customHeight="1">
      <c r="B26" s="471">
        <f t="shared" si="0"/>
        <v>17</v>
      </c>
      <c r="C26" s="840">
        <v>2017</v>
      </c>
      <c r="D26" s="841" t="s">
        <v>1497</v>
      </c>
      <c r="E26" s="842"/>
      <c r="F26" s="842"/>
      <c r="G26" s="945">
        <f>SUMIF(C1252:C1282,C26,I1252:I1282)</f>
        <v>0</v>
      </c>
      <c r="H26" s="846">
        <f>SUMIF(C1299:C1329,C26,I1299:I1329)</f>
        <v>0</v>
      </c>
      <c r="I26" s="846">
        <f t="shared" si="1"/>
        <v>0</v>
      </c>
      <c r="J26" s="842"/>
      <c r="K26" s="1257"/>
      <c r="L26" s="1257"/>
      <c r="M26" s="1257"/>
      <c r="N26" s="1257"/>
      <c r="O26" s="1257"/>
      <c r="P26" s="1257"/>
      <c r="Q26" s="1279" t="s">
        <v>2149</v>
      </c>
      <c r="R26" s="1257"/>
      <c r="S26" s="1257"/>
      <c r="T26" s="1257"/>
      <c r="U26" s="1257"/>
      <c r="V26" s="1257"/>
      <c r="W26" s="1257"/>
      <c r="X26" s="1257"/>
      <c r="Y26" s="1257"/>
      <c r="Z26" s="1257"/>
      <c r="AA26" s="1257"/>
      <c r="AB26" s="1257"/>
      <c r="AC26" s="1257"/>
      <c r="AD26" s="1257"/>
      <c r="AE26" s="1257"/>
      <c r="AF26" s="1257"/>
      <c r="AG26" s="1257"/>
      <c r="AH26" s="1257"/>
      <c r="AI26" s="1257"/>
      <c r="AJ26" s="1257"/>
      <c r="AK26" s="1257"/>
      <c r="AL26" s="1257"/>
      <c r="AM26" s="1257"/>
      <c r="AN26" s="1257"/>
      <c r="AO26" s="1257"/>
      <c r="AP26" s="1257"/>
      <c r="AQ26" s="1257"/>
      <c r="AR26" s="1257"/>
      <c r="AS26" s="1257"/>
      <c r="AT26" s="1257"/>
      <c r="AU26" s="1257"/>
      <c r="AV26" s="1257"/>
      <c r="AW26" s="1257"/>
      <c r="AX26" s="1257"/>
      <c r="AY26" s="1257"/>
      <c r="AZ26" s="1257"/>
      <c r="BA26" s="1257"/>
    </row>
    <row r="27" spans="2:53" ht="12.75" customHeight="1">
      <c r="B27" s="471">
        <f t="shared" si="0"/>
        <v>18</v>
      </c>
      <c r="C27" s="840">
        <v>2017</v>
      </c>
      <c r="D27" s="841" t="s">
        <v>1498</v>
      </c>
      <c r="E27" s="842"/>
      <c r="F27" s="842"/>
      <c r="G27" s="945">
        <f>SUMIF(C1349:C1379,C27,I1349:I1379)</f>
        <v>0</v>
      </c>
      <c r="H27" s="846">
        <f>SUMIF(C1396:C1426,C27,I1396:I1426)</f>
        <v>0</v>
      </c>
      <c r="I27" s="846">
        <f t="shared" si="1"/>
        <v>0</v>
      </c>
      <c r="J27" s="842"/>
      <c r="K27" s="1257"/>
      <c r="L27" s="1257"/>
      <c r="M27" s="1257"/>
      <c r="N27" s="1257"/>
      <c r="O27" s="1257"/>
      <c r="P27" s="1257"/>
      <c r="Q27" s="1279" t="s">
        <v>2150</v>
      </c>
      <c r="R27" s="1257"/>
      <c r="S27" s="1257"/>
      <c r="T27" s="1257"/>
      <c r="U27" s="1257"/>
      <c r="V27" s="1257"/>
      <c r="W27" s="1257"/>
      <c r="X27" s="1257"/>
      <c r="Y27" s="1257"/>
      <c r="Z27" s="1257"/>
      <c r="AA27" s="1257"/>
      <c r="AB27" s="1257"/>
      <c r="AC27" s="1257"/>
      <c r="AD27" s="1257"/>
      <c r="AE27" s="1257"/>
      <c r="AF27" s="1257"/>
      <c r="AG27" s="1257"/>
      <c r="AH27" s="1257"/>
      <c r="AI27" s="1257"/>
      <c r="AJ27" s="1257"/>
      <c r="AK27" s="1257"/>
      <c r="AL27" s="1257"/>
      <c r="AM27" s="1257"/>
      <c r="AN27" s="1257"/>
      <c r="AO27" s="1257"/>
      <c r="AP27" s="1257"/>
      <c r="AQ27" s="1257"/>
      <c r="AR27" s="1257"/>
      <c r="AS27" s="1257"/>
      <c r="AT27" s="1257"/>
      <c r="AU27" s="1257"/>
      <c r="AV27" s="1257"/>
      <c r="AW27" s="1257"/>
      <c r="AX27" s="1257"/>
      <c r="AY27" s="1257"/>
      <c r="AZ27" s="1257"/>
      <c r="BA27" s="1257"/>
    </row>
    <row r="28" spans="2:53" ht="12.75" customHeight="1">
      <c r="B28" s="471">
        <f t="shared" si="0"/>
        <v>19</v>
      </c>
      <c r="C28" s="840">
        <v>2017</v>
      </c>
      <c r="D28" s="841" t="s">
        <v>1499</v>
      </c>
      <c r="F28" s="842"/>
      <c r="G28" s="945">
        <f>SUMIF(C1446:C1476,C28,I1446:I1476)</f>
        <v>0</v>
      </c>
      <c r="H28" s="846">
        <f>SUMIF(C1493:C1523,C28,I1493:I1523)</f>
        <v>0</v>
      </c>
      <c r="I28" s="846">
        <f t="shared" si="1"/>
        <v>0</v>
      </c>
      <c r="J28" s="842"/>
      <c r="K28" s="1257"/>
      <c r="L28" s="1257"/>
      <c r="M28" s="1257"/>
      <c r="N28" s="1257"/>
      <c r="O28" s="1257"/>
      <c r="P28" s="1257"/>
      <c r="Q28" s="1279" t="s">
        <v>2151</v>
      </c>
      <c r="R28" s="1257"/>
      <c r="S28" s="1257"/>
      <c r="T28" s="1257"/>
      <c r="U28" s="1257"/>
      <c r="V28" s="1257"/>
      <c r="W28" s="1257"/>
      <c r="X28" s="1257"/>
      <c r="Y28" s="1257"/>
      <c r="Z28" s="1257"/>
      <c r="AA28" s="1257"/>
      <c r="AB28" s="1257"/>
      <c r="AC28" s="1257"/>
      <c r="AD28" s="1257"/>
      <c r="AE28" s="1257"/>
      <c r="AF28" s="1257"/>
      <c r="AG28" s="1257"/>
      <c r="AH28" s="1257"/>
      <c r="AI28" s="1257"/>
      <c r="AJ28" s="1257"/>
      <c r="AK28" s="1257"/>
      <c r="AL28" s="1257"/>
      <c r="AM28" s="1257"/>
      <c r="AN28" s="1257"/>
      <c r="AO28" s="1257"/>
      <c r="AP28" s="1257"/>
      <c r="AQ28" s="1257"/>
      <c r="AR28" s="1257"/>
      <c r="AS28" s="1257"/>
      <c r="AT28" s="1257"/>
      <c r="AU28" s="1257"/>
      <c r="AV28" s="1257"/>
      <c r="AW28" s="1257"/>
      <c r="AX28" s="1257"/>
      <c r="AY28" s="1257"/>
      <c r="AZ28" s="1257"/>
      <c r="BA28" s="1257"/>
    </row>
    <row r="29" spans="2:53" ht="12.75" customHeight="1">
      <c r="B29" s="471">
        <f t="shared" si="0"/>
        <v>20</v>
      </c>
      <c r="C29" s="840">
        <v>2017</v>
      </c>
      <c r="D29" s="841" t="s">
        <v>1500</v>
      </c>
      <c r="F29" s="842"/>
      <c r="G29" s="945">
        <f>SUMIF(C1543:C1573,C29,I1543:I1573)</f>
        <v>0</v>
      </c>
      <c r="H29" s="846">
        <f>SUMIF(C1590:C1620,C29,I1590:I1620)</f>
        <v>0</v>
      </c>
      <c r="I29" s="846">
        <f t="shared" si="1"/>
        <v>0</v>
      </c>
      <c r="J29" s="842"/>
      <c r="K29" s="1257"/>
      <c r="L29" s="1257"/>
      <c r="M29" s="1257"/>
      <c r="N29" s="1257"/>
      <c r="O29" s="1257"/>
      <c r="P29" s="1257"/>
      <c r="Q29" s="1279" t="s">
        <v>2152</v>
      </c>
      <c r="R29" s="1257"/>
      <c r="S29" s="1257"/>
      <c r="T29" s="1257"/>
      <c r="U29" s="1257"/>
      <c r="V29" s="1257"/>
      <c r="W29" s="1257"/>
      <c r="X29" s="1257"/>
      <c r="Y29" s="1257"/>
      <c r="Z29" s="1257"/>
      <c r="AA29" s="1257"/>
      <c r="AB29" s="1257"/>
      <c r="AC29" s="1257"/>
      <c r="AD29" s="1257"/>
      <c r="AE29" s="1257"/>
      <c r="AF29" s="1257"/>
      <c r="AG29" s="1257"/>
      <c r="AH29" s="1257"/>
      <c r="AI29" s="1257"/>
      <c r="AJ29" s="1257"/>
      <c r="AK29" s="1257"/>
      <c r="AL29" s="1257"/>
      <c r="AM29" s="1257"/>
      <c r="AN29" s="1257"/>
      <c r="AO29" s="1257"/>
      <c r="AP29" s="1257"/>
      <c r="AQ29" s="1257"/>
      <c r="AR29" s="1257"/>
      <c r="AS29" s="1257"/>
      <c r="AT29" s="1257"/>
      <c r="AU29" s="1257"/>
      <c r="AV29" s="1257"/>
      <c r="AW29" s="1257"/>
      <c r="AX29" s="1257"/>
      <c r="AY29" s="1257"/>
      <c r="AZ29" s="1257"/>
      <c r="BA29" s="1257"/>
    </row>
    <row r="30" spans="2:53" ht="12.75" customHeight="1">
      <c r="B30" s="471">
        <f t="shared" si="0"/>
        <v>21</v>
      </c>
      <c r="C30" s="840">
        <v>2017</v>
      </c>
      <c r="D30" s="841" t="s">
        <v>1501</v>
      </c>
      <c r="E30" s="842"/>
      <c r="F30" s="842"/>
      <c r="G30" s="945">
        <f>SUMIF(C1640:C1670,C30,I1640:I1670)</f>
        <v>0</v>
      </c>
      <c r="H30" s="846">
        <f>SUMIF(C1687:C1717,C30,I1687:I1717)</f>
        <v>0</v>
      </c>
      <c r="I30" s="846">
        <f t="shared" si="1"/>
        <v>0</v>
      </c>
      <c r="J30" s="842"/>
      <c r="K30" s="1257"/>
      <c r="L30" s="1257"/>
      <c r="M30" s="1257"/>
      <c r="N30" s="1257"/>
      <c r="O30" s="1257"/>
      <c r="P30" s="1257"/>
      <c r="Q30" s="1279" t="s">
        <v>2153</v>
      </c>
      <c r="R30" s="1257"/>
      <c r="S30" s="1257"/>
      <c r="T30" s="1257"/>
      <c r="U30" s="1257"/>
      <c r="V30" s="1257"/>
      <c r="W30" s="1257"/>
      <c r="X30" s="1257"/>
      <c r="Y30" s="1257"/>
      <c r="Z30" s="1257"/>
      <c r="AA30" s="1257"/>
      <c r="AB30" s="1257"/>
      <c r="AC30" s="1257"/>
      <c r="AD30" s="1257"/>
      <c r="AE30" s="1257"/>
      <c r="AF30" s="1257"/>
      <c r="AG30" s="1257"/>
      <c r="AH30" s="1257"/>
      <c r="AI30" s="1257"/>
      <c r="AJ30" s="1257"/>
      <c r="AK30" s="1257"/>
      <c r="AL30" s="1257"/>
      <c r="AM30" s="1257"/>
      <c r="AN30" s="1257"/>
      <c r="AO30" s="1257"/>
      <c r="AP30" s="1257"/>
      <c r="AQ30" s="1257"/>
      <c r="AR30" s="1257"/>
      <c r="AS30" s="1257"/>
      <c r="AT30" s="1257"/>
      <c r="AU30" s="1257"/>
      <c r="AV30" s="1257"/>
      <c r="AW30" s="1257"/>
      <c r="AX30" s="1257"/>
      <c r="AY30" s="1257"/>
      <c r="AZ30" s="1257"/>
      <c r="BA30" s="1257"/>
    </row>
    <row r="31" spans="2:53" ht="12.75" customHeight="1">
      <c r="B31" s="471">
        <f t="shared" si="0"/>
        <v>22</v>
      </c>
      <c r="C31" s="840">
        <v>2017</v>
      </c>
      <c r="D31" s="841" t="s">
        <v>1502</v>
      </c>
      <c r="F31" s="842"/>
      <c r="G31" s="945">
        <f>SUMIF(C1737:C1767,C31,I1737:I1767)</f>
        <v>0</v>
      </c>
      <c r="H31" s="846">
        <f>SUMIF(C1784:C1814,C31,I1784:I1814)</f>
        <v>0</v>
      </c>
      <c r="I31" s="846">
        <f t="shared" si="1"/>
        <v>0</v>
      </c>
      <c r="J31" s="842"/>
      <c r="K31" s="1257"/>
      <c r="L31" s="1257"/>
      <c r="M31" s="1257"/>
      <c r="N31" s="1257"/>
      <c r="O31" s="1257"/>
      <c r="P31" s="1257"/>
      <c r="Q31" s="1279" t="s">
        <v>2154</v>
      </c>
      <c r="R31" s="1257"/>
      <c r="S31" s="1257"/>
      <c r="T31" s="1257"/>
      <c r="U31" s="1257"/>
      <c r="V31" s="1257"/>
      <c r="W31" s="1257"/>
      <c r="X31" s="1257"/>
      <c r="Y31" s="1257"/>
      <c r="Z31" s="1257"/>
      <c r="AA31" s="1257"/>
      <c r="AB31" s="1257"/>
      <c r="AC31" s="1257"/>
      <c r="AD31" s="1257"/>
      <c r="AE31" s="1257"/>
      <c r="AF31" s="1257"/>
      <c r="AG31" s="1257"/>
      <c r="AH31" s="1257"/>
      <c r="AI31" s="1257"/>
      <c r="AJ31" s="1257"/>
      <c r="AK31" s="1257"/>
      <c r="AL31" s="1257"/>
      <c r="AM31" s="1257"/>
      <c r="AN31" s="1257"/>
      <c r="AO31" s="1257"/>
      <c r="AP31" s="1257"/>
      <c r="AQ31" s="1257"/>
      <c r="AR31" s="1257"/>
      <c r="AS31" s="1257"/>
      <c r="AT31" s="1257"/>
      <c r="AU31" s="1257"/>
      <c r="AV31" s="1257"/>
      <c r="AW31" s="1257"/>
      <c r="AX31" s="1257"/>
      <c r="AY31" s="1257"/>
      <c r="AZ31" s="1257"/>
      <c r="BA31" s="1257"/>
    </row>
    <row r="32" spans="2:53" ht="12.75" customHeight="1">
      <c r="B32" s="471">
        <f t="shared" si="0"/>
        <v>23</v>
      </c>
      <c r="C32" s="840">
        <v>2017</v>
      </c>
      <c r="D32" s="841" t="s">
        <v>1503</v>
      </c>
      <c r="F32" s="842"/>
      <c r="G32" s="945">
        <f>SUMIF(C1834:C1864,C32,I1834:I1864)</f>
        <v>0</v>
      </c>
      <c r="H32" s="846">
        <f>SUMIF(C1881:C1911,C32,I1881:I1911)</f>
        <v>0</v>
      </c>
      <c r="I32" s="846">
        <f t="shared" si="1"/>
        <v>0</v>
      </c>
      <c r="J32" s="842"/>
      <c r="K32" s="1257"/>
      <c r="L32" s="1257"/>
      <c r="M32" s="1257"/>
      <c r="N32" s="1257"/>
      <c r="O32" s="1257"/>
      <c r="P32" s="1257"/>
      <c r="Q32" s="1279" t="s">
        <v>2155</v>
      </c>
      <c r="R32" s="1257"/>
      <c r="S32" s="1257"/>
      <c r="T32" s="1257"/>
      <c r="U32" s="1257"/>
      <c r="V32" s="1257"/>
      <c r="W32" s="1257"/>
      <c r="X32" s="1257"/>
      <c r="Y32" s="1257"/>
      <c r="Z32" s="1257"/>
      <c r="AA32" s="1257"/>
      <c r="AB32" s="1257"/>
      <c r="AC32" s="1257"/>
      <c r="AD32" s="1257"/>
      <c r="AE32" s="1257"/>
      <c r="AF32" s="1257"/>
      <c r="AG32" s="1257"/>
      <c r="AH32" s="1257"/>
      <c r="AI32" s="1257"/>
      <c r="AJ32" s="1257"/>
      <c r="AK32" s="1257"/>
      <c r="AL32" s="1257"/>
      <c r="AM32" s="1257"/>
      <c r="AN32" s="1257"/>
      <c r="AO32" s="1257"/>
      <c r="AP32" s="1257"/>
      <c r="AQ32" s="1257"/>
      <c r="AR32" s="1257"/>
      <c r="AS32" s="1257"/>
      <c r="AT32" s="1257"/>
      <c r="AU32" s="1257"/>
      <c r="AV32" s="1257"/>
      <c r="AW32" s="1257"/>
      <c r="AX32" s="1257"/>
      <c r="AY32" s="1257"/>
      <c r="AZ32" s="1257"/>
      <c r="BA32" s="1257"/>
    </row>
    <row r="33" spans="2:53" ht="12.75" customHeight="1">
      <c r="B33" s="471">
        <f t="shared" si="0"/>
        <v>24</v>
      </c>
      <c r="C33" s="840">
        <v>2017</v>
      </c>
      <c r="D33" s="841" t="s">
        <v>1504</v>
      </c>
      <c r="F33" s="842"/>
      <c r="G33" s="945">
        <f>SUMIF(C1931:C1961,C33,I1931:I1961)</f>
        <v>0</v>
      </c>
      <c r="H33" s="846">
        <f>SUMIF(C1978:C2008,C33,I1978:I2008)</f>
        <v>0</v>
      </c>
      <c r="I33" s="846">
        <f t="shared" si="1"/>
        <v>0</v>
      </c>
      <c r="J33" s="842"/>
      <c r="K33" s="1257"/>
      <c r="L33" s="1257"/>
      <c r="M33" s="1257"/>
      <c r="N33" s="1257"/>
      <c r="O33" s="1257"/>
      <c r="P33" s="1257"/>
      <c r="Q33" s="1279" t="s">
        <v>2156</v>
      </c>
      <c r="R33" s="1257"/>
      <c r="S33" s="1257"/>
      <c r="T33" s="1257"/>
      <c r="U33" s="1257"/>
      <c r="V33" s="1257"/>
      <c r="W33" s="1257"/>
      <c r="X33" s="1257"/>
      <c r="Y33" s="1257"/>
      <c r="Z33" s="1257"/>
      <c r="AA33" s="1257"/>
      <c r="AB33" s="1257"/>
      <c r="AC33" s="1257"/>
      <c r="AD33" s="1257"/>
      <c r="AE33" s="1257"/>
      <c r="AF33" s="1257"/>
      <c r="AG33" s="1257"/>
      <c r="AH33" s="1257"/>
      <c r="AI33" s="1257"/>
      <c r="AJ33" s="1257"/>
      <c r="AK33" s="1257"/>
      <c r="AL33" s="1257"/>
      <c r="AM33" s="1257"/>
      <c r="AN33" s="1257"/>
      <c r="AO33" s="1257"/>
      <c r="AP33" s="1257"/>
      <c r="AQ33" s="1257"/>
      <c r="AR33" s="1257"/>
      <c r="AS33" s="1257"/>
      <c r="AT33" s="1257"/>
      <c r="AU33" s="1257"/>
      <c r="AV33" s="1257"/>
      <c r="AW33" s="1257"/>
      <c r="AX33" s="1257"/>
      <c r="AY33" s="1257"/>
      <c r="AZ33" s="1257"/>
      <c r="BA33" s="1257"/>
    </row>
    <row r="34" spans="2:53" ht="12.75" customHeight="1">
      <c r="B34" s="471">
        <f t="shared" si="0"/>
        <v>25</v>
      </c>
      <c r="C34" s="840">
        <v>2017</v>
      </c>
      <c r="D34" s="841" t="s">
        <v>1505</v>
      </c>
      <c r="E34" s="842"/>
      <c r="F34" s="842"/>
      <c r="G34" s="945">
        <f>SUMIF(C2028:C2058,C34,I2028:I2058)</f>
        <v>0</v>
      </c>
      <c r="H34" s="846">
        <f>SUMIF(C2075:C2105,C34,I2075:I2105)</f>
        <v>0</v>
      </c>
      <c r="I34" s="846">
        <f t="shared" si="1"/>
        <v>0</v>
      </c>
      <c r="J34" s="842"/>
      <c r="K34" s="1257"/>
      <c r="L34" s="1257"/>
      <c r="M34" s="1257"/>
      <c r="N34" s="1257"/>
      <c r="O34" s="1257"/>
      <c r="P34" s="1257"/>
      <c r="Q34" s="1279" t="s">
        <v>2157</v>
      </c>
      <c r="R34" s="1257"/>
      <c r="S34" s="1257"/>
      <c r="T34" s="1257"/>
      <c r="U34" s="1257"/>
      <c r="V34" s="1257"/>
      <c r="W34" s="1257"/>
      <c r="X34" s="1257"/>
      <c r="Y34" s="1257"/>
      <c r="Z34" s="1257"/>
      <c r="AA34" s="1257"/>
      <c r="AB34" s="1257"/>
      <c r="AC34" s="1257"/>
      <c r="AD34" s="1257"/>
      <c r="AE34" s="1257"/>
      <c r="AF34" s="1257"/>
      <c r="AG34" s="1257"/>
      <c r="AH34" s="1257"/>
      <c r="AI34" s="1257"/>
      <c r="AJ34" s="1257"/>
      <c r="AK34" s="1257"/>
      <c r="AL34" s="1257"/>
      <c r="AM34" s="1257"/>
      <c r="AN34" s="1257"/>
      <c r="AO34" s="1257"/>
      <c r="AP34" s="1257"/>
      <c r="AQ34" s="1257"/>
      <c r="AR34" s="1257"/>
      <c r="AS34" s="1257"/>
      <c r="AT34" s="1257"/>
      <c r="AU34" s="1257"/>
      <c r="AV34" s="1257"/>
      <c r="AW34" s="1257"/>
      <c r="AX34" s="1257"/>
      <c r="AY34" s="1257"/>
      <c r="AZ34" s="1257"/>
      <c r="BA34" s="1257"/>
    </row>
    <row r="35" spans="2:53" ht="12.75" customHeight="1">
      <c r="B35" s="471">
        <f t="shared" si="0"/>
        <v>26</v>
      </c>
      <c r="C35" s="840">
        <v>2017</v>
      </c>
      <c r="D35" s="841" t="s">
        <v>1506</v>
      </c>
      <c r="E35" s="842"/>
      <c r="F35" s="842"/>
      <c r="G35" s="945">
        <f>SUMIF(C2125:C2155,C35,I2125:I2155)</f>
        <v>0</v>
      </c>
      <c r="H35" s="846">
        <f>SUMIF(C2172:C2202,C35,I2172:I2202)</f>
        <v>0</v>
      </c>
      <c r="I35" s="846">
        <f t="shared" si="1"/>
        <v>0</v>
      </c>
      <c r="J35" s="842"/>
      <c r="K35" s="1257"/>
      <c r="L35" s="1257"/>
      <c r="M35" s="1257"/>
      <c r="N35" s="1257"/>
      <c r="O35" s="1257"/>
      <c r="P35" s="1257"/>
      <c r="Q35" s="1279" t="s">
        <v>2158</v>
      </c>
      <c r="R35" s="1257"/>
      <c r="S35" s="1257"/>
      <c r="T35" s="1257"/>
      <c r="U35" s="1257"/>
      <c r="V35" s="1257"/>
      <c r="W35" s="1257"/>
      <c r="X35" s="1257"/>
      <c r="Y35" s="1257"/>
      <c r="Z35" s="1257"/>
      <c r="AA35" s="1257"/>
      <c r="AB35" s="1257"/>
      <c r="AC35" s="1257"/>
      <c r="AD35" s="1257"/>
      <c r="AE35" s="1257"/>
      <c r="AF35" s="1257"/>
      <c r="AG35" s="1257"/>
      <c r="AH35" s="1257"/>
      <c r="AI35" s="1257"/>
      <c r="AJ35" s="1257"/>
      <c r="AK35" s="1257"/>
      <c r="AL35" s="1257"/>
      <c r="AM35" s="1257"/>
      <c r="AN35" s="1257"/>
      <c r="AO35" s="1257"/>
      <c r="AP35" s="1257"/>
      <c r="AQ35" s="1257"/>
      <c r="AR35" s="1257"/>
      <c r="AS35" s="1257"/>
      <c r="AT35" s="1257"/>
      <c r="AU35" s="1257"/>
      <c r="AV35" s="1257"/>
      <c r="AW35" s="1257"/>
      <c r="AX35" s="1257"/>
      <c r="AY35" s="1257"/>
      <c r="AZ35" s="1257"/>
      <c r="BA35" s="1257"/>
    </row>
    <row r="36" spans="2:53" ht="12.75" customHeight="1">
      <c r="B36" s="471">
        <f t="shared" si="0"/>
        <v>27</v>
      </c>
      <c r="C36" s="840">
        <v>2017</v>
      </c>
      <c r="D36" s="841" t="s">
        <v>1507</v>
      </c>
      <c r="F36" s="842"/>
      <c r="G36" s="945">
        <f>SUMIF(C2222:C2252,C36,I2222:I2252)</f>
        <v>0</v>
      </c>
      <c r="H36" s="846">
        <f>SUMIF(C2269:C2299,C36,I2269:I2299)</f>
        <v>0</v>
      </c>
      <c r="I36" s="846">
        <f t="shared" si="1"/>
        <v>0</v>
      </c>
      <c r="J36" s="842"/>
      <c r="K36" s="1257"/>
      <c r="L36" s="1257"/>
      <c r="M36" s="1257"/>
      <c r="N36" s="1257"/>
      <c r="O36" s="1257"/>
      <c r="P36" s="1257"/>
      <c r="Q36" s="1279" t="s">
        <v>2159</v>
      </c>
      <c r="R36" s="1257"/>
      <c r="S36" s="1257"/>
      <c r="T36" s="1257"/>
      <c r="U36" s="1257"/>
      <c r="V36" s="1257"/>
      <c r="W36" s="1257"/>
      <c r="X36" s="1257"/>
      <c r="Y36" s="1257"/>
      <c r="Z36" s="1257"/>
      <c r="AA36" s="1257"/>
      <c r="AB36" s="1257"/>
      <c r="AC36" s="1257"/>
      <c r="AD36" s="1257"/>
      <c r="AE36" s="1257"/>
      <c r="AF36" s="1257"/>
      <c r="AG36" s="1257"/>
      <c r="AH36" s="1257"/>
      <c r="AI36" s="1257"/>
      <c r="AJ36" s="1257"/>
      <c r="AK36" s="1257"/>
      <c r="AL36" s="1257"/>
      <c r="AM36" s="1257"/>
      <c r="AN36" s="1257"/>
      <c r="AO36" s="1257"/>
      <c r="AP36" s="1257"/>
      <c r="AQ36" s="1257"/>
      <c r="AR36" s="1257"/>
      <c r="AS36" s="1257"/>
      <c r="AT36" s="1257"/>
      <c r="AU36" s="1257"/>
      <c r="AV36" s="1257"/>
      <c r="AW36" s="1257"/>
      <c r="AX36" s="1257"/>
      <c r="AY36" s="1257"/>
      <c r="AZ36" s="1257"/>
      <c r="BA36" s="1257"/>
    </row>
    <row r="37" spans="2:53" ht="12.75" customHeight="1">
      <c r="B37" s="471">
        <f t="shared" si="0"/>
        <v>28</v>
      </c>
      <c r="C37" s="840">
        <v>2017</v>
      </c>
      <c r="D37" s="841" t="s">
        <v>1508</v>
      </c>
      <c r="E37" s="842"/>
      <c r="F37" s="842"/>
      <c r="G37" s="945">
        <f>SUMIF(C2319:C2349,C37,I2319:I2349)</f>
        <v>0</v>
      </c>
      <c r="H37" s="846">
        <f>SUMIF(C2366:C2396,C37,I2366:I2396)</f>
        <v>0</v>
      </c>
      <c r="I37" s="846">
        <f t="shared" si="1"/>
        <v>0</v>
      </c>
      <c r="J37" s="842"/>
      <c r="K37" s="1257"/>
      <c r="L37" s="1257"/>
      <c r="M37" s="1257"/>
      <c r="N37" s="1257"/>
      <c r="O37" s="1257"/>
      <c r="P37" s="1257"/>
      <c r="Q37" s="1279" t="s">
        <v>2160</v>
      </c>
      <c r="R37" s="1257"/>
      <c r="S37" s="1257"/>
      <c r="T37" s="1257"/>
      <c r="U37" s="1257"/>
      <c r="V37" s="1257"/>
      <c r="W37" s="1257"/>
      <c r="X37" s="1257"/>
      <c r="Y37" s="1257"/>
      <c r="Z37" s="1257"/>
      <c r="AA37" s="1257"/>
      <c r="AB37" s="1257"/>
      <c r="AC37" s="1257"/>
      <c r="AD37" s="1257"/>
      <c r="AE37" s="1257"/>
      <c r="AF37" s="1257"/>
      <c r="AG37" s="1257"/>
      <c r="AH37" s="1257"/>
      <c r="AI37" s="1257"/>
      <c r="AJ37" s="1257"/>
      <c r="AK37" s="1257"/>
      <c r="AL37" s="1257"/>
      <c r="AM37" s="1257"/>
      <c r="AN37" s="1257"/>
      <c r="AO37" s="1257"/>
      <c r="AP37" s="1257"/>
      <c r="AQ37" s="1257"/>
      <c r="AR37" s="1257"/>
      <c r="AS37" s="1257"/>
      <c r="AT37" s="1257"/>
      <c r="AU37" s="1257"/>
      <c r="AV37" s="1257"/>
      <c r="AW37" s="1257"/>
      <c r="AX37" s="1257"/>
      <c r="AY37" s="1257"/>
      <c r="AZ37" s="1257"/>
      <c r="BA37" s="1257"/>
    </row>
    <row r="38" spans="2:53" ht="12.75" customHeight="1">
      <c r="B38" s="471">
        <f t="shared" si="0"/>
        <v>29</v>
      </c>
      <c r="C38" s="840">
        <v>2017</v>
      </c>
      <c r="D38" s="841" t="s">
        <v>1509</v>
      </c>
      <c r="F38" s="842"/>
      <c r="G38" s="945">
        <f>SUMIF(C2416:C2446,C38,I2416:I2446)</f>
        <v>0</v>
      </c>
      <c r="H38" s="846">
        <f>SUMIF(C2463:C2493,C38,I2463:I2493)</f>
        <v>0</v>
      </c>
      <c r="I38" s="846">
        <f t="shared" si="1"/>
        <v>0</v>
      </c>
      <c r="J38" s="842"/>
      <c r="K38" s="1257"/>
      <c r="L38" s="1257"/>
      <c r="M38" s="1257"/>
      <c r="N38" s="1257"/>
      <c r="O38" s="1257"/>
      <c r="P38" s="1257"/>
      <c r="Q38" s="1279" t="s">
        <v>2161</v>
      </c>
      <c r="R38" s="1257"/>
      <c r="S38" s="1257"/>
      <c r="T38" s="1257"/>
      <c r="U38" s="1257"/>
      <c r="V38" s="1257"/>
      <c r="W38" s="1257"/>
      <c r="X38" s="1257"/>
      <c r="Y38" s="1257"/>
      <c r="Z38" s="1257"/>
      <c r="AA38" s="1257"/>
      <c r="AB38" s="1257"/>
      <c r="AC38" s="1257"/>
      <c r="AD38" s="1257"/>
      <c r="AE38" s="1257"/>
      <c r="AF38" s="1257"/>
      <c r="AG38" s="1257"/>
      <c r="AH38" s="1257"/>
      <c r="AI38" s="1257"/>
      <c r="AJ38" s="1257"/>
      <c r="AK38" s="1257"/>
      <c r="AL38" s="1257"/>
      <c r="AM38" s="1257"/>
      <c r="AN38" s="1257"/>
      <c r="AO38" s="1257"/>
      <c r="AP38" s="1257"/>
      <c r="AQ38" s="1257"/>
      <c r="AR38" s="1257"/>
      <c r="AS38" s="1257"/>
      <c r="AT38" s="1257"/>
      <c r="AU38" s="1257"/>
      <c r="AV38" s="1257"/>
      <c r="AW38" s="1257"/>
      <c r="AX38" s="1257"/>
      <c r="AY38" s="1257"/>
      <c r="AZ38" s="1257"/>
      <c r="BA38" s="1257"/>
    </row>
    <row r="39" spans="2:53" ht="12.75" customHeight="1">
      <c r="B39" s="471">
        <f t="shared" si="0"/>
        <v>30</v>
      </c>
      <c r="C39" s="840">
        <v>2017</v>
      </c>
      <c r="D39" s="841" t="s">
        <v>1510</v>
      </c>
      <c r="E39" s="842"/>
      <c r="F39" s="842"/>
      <c r="G39" s="945">
        <f>SUMIF(C2513:C2543,C39,I2513:I2543)</f>
        <v>0</v>
      </c>
      <c r="H39" s="846">
        <f>SUMIF(C2560:C2590,C39,I2560:I2590)</f>
        <v>0</v>
      </c>
      <c r="I39" s="846">
        <f t="shared" si="1"/>
        <v>0</v>
      </c>
      <c r="J39" s="842"/>
      <c r="K39" s="1257"/>
      <c r="L39" s="1257"/>
      <c r="M39" s="1257"/>
      <c r="N39" s="1257"/>
      <c r="O39" s="1257"/>
      <c r="P39" s="1257"/>
      <c r="Q39" s="1279" t="s">
        <v>2162</v>
      </c>
      <c r="R39" s="1257"/>
      <c r="S39" s="1257"/>
      <c r="T39" s="1257"/>
      <c r="U39" s="1257"/>
      <c r="V39" s="1257"/>
      <c r="W39" s="1257"/>
      <c r="X39" s="1257"/>
      <c r="Y39" s="1257"/>
      <c r="Z39" s="1257"/>
      <c r="AA39" s="1257"/>
      <c r="AB39" s="1257"/>
      <c r="AC39" s="1257"/>
      <c r="AD39" s="1257"/>
      <c r="AE39" s="1257"/>
      <c r="AF39" s="1257"/>
      <c r="AG39" s="1257"/>
      <c r="AH39" s="1257"/>
      <c r="AI39" s="1257"/>
      <c r="AJ39" s="1257"/>
      <c r="AK39" s="1257"/>
      <c r="AL39" s="1257"/>
      <c r="AM39" s="1257"/>
      <c r="AN39" s="1257"/>
      <c r="AO39" s="1257"/>
      <c r="AP39" s="1257"/>
      <c r="AQ39" s="1257"/>
      <c r="AR39" s="1257"/>
      <c r="AS39" s="1257"/>
      <c r="AT39" s="1257"/>
      <c r="AU39" s="1257"/>
      <c r="AV39" s="1257"/>
      <c r="AW39" s="1257"/>
      <c r="AX39" s="1257"/>
      <c r="AY39" s="1257"/>
      <c r="AZ39" s="1257"/>
      <c r="BA39" s="1257"/>
    </row>
    <row r="40" spans="2:53" ht="12.75" customHeight="1">
      <c r="B40" s="471">
        <f t="shared" si="0"/>
        <v>31</v>
      </c>
      <c r="C40" s="840">
        <v>2017</v>
      </c>
      <c r="D40" s="841" t="s">
        <v>1511</v>
      </c>
      <c r="E40" s="842"/>
      <c r="F40" s="842"/>
      <c r="G40" s="945">
        <f>SUMIF(C2610:C2640,C40,I2610:I2640)</f>
        <v>0</v>
      </c>
      <c r="H40" s="846">
        <f>SUMIF(C2657:C2687,C40,I2657:I2687)</f>
        <v>0</v>
      </c>
      <c r="I40" s="846">
        <f t="shared" si="1"/>
        <v>0</v>
      </c>
      <c r="J40" s="842"/>
      <c r="K40" s="1257"/>
      <c r="L40" s="1257"/>
      <c r="M40" s="1257"/>
      <c r="N40" s="1257"/>
      <c r="O40" s="1257"/>
      <c r="P40" s="1257"/>
      <c r="Q40" s="1279" t="s">
        <v>2163</v>
      </c>
      <c r="R40" s="1257"/>
      <c r="S40" s="1257"/>
      <c r="T40" s="1257"/>
      <c r="U40" s="1257"/>
      <c r="V40" s="1257"/>
      <c r="W40" s="1257"/>
      <c r="X40" s="1257"/>
      <c r="Y40" s="1257"/>
      <c r="Z40" s="1257"/>
      <c r="AA40" s="1257"/>
      <c r="AB40" s="1257"/>
      <c r="AC40" s="1257"/>
      <c r="AD40" s="1257"/>
      <c r="AE40" s="1257"/>
      <c r="AF40" s="1257"/>
      <c r="AG40" s="1257"/>
      <c r="AH40" s="1257"/>
      <c r="AI40" s="1257"/>
      <c r="AJ40" s="1257"/>
      <c r="AK40" s="1257"/>
      <c r="AL40" s="1257"/>
      <c r="AM40" s="1257"/>
      <c r="AN40" s="1257"/>
      <c r="AO40" s="1257"/>
      <c r="AP40" s="1257"/>
      <c r="AQ40" s="1257"/>
      <c r="AR40" s="1257"/>
      <c r="AS40" s="1257"/>
      <c r="AT40" s="1257"/>
      <c r="AU40" s="1257"/>
      <c r="AV40" s="1257"/>
      <c r="AW40" s="1257"/>
      <c r="AX40" s="1257"/>
      <c r="AY40" s="1257"/>
      <c r="AZ40" s="1257"/>
      <c r="BA40" s="1257"/>
    </row>
    <row r="41" spans="2:53" ht="12.75" customHeight="1">
      <c r="B41" s="471">
        <f t="shared" si="0"/>
        <v>32</v>
      </c>
      <c r="C41" s="840">
        <v>2017</v>
      </c>
      <c r="D41" s="841" t="s">
        <v>1512</v>
      </c>
      <c r="E41" s="842"/>
      <c r="F41" s="842"/>
      <c r="G41" s="945">
        <f>SUMIF(C2707:C2737,C41,I2707:I2737)</f>
        <v>0</v>
      </c>
      <c r="H41" s="846">
        <f>SUMIF(C2754:C2784,C41,I2754:I2784)</f>
        <v>0</v>
      </c>
      <c r="I41" s="846">
        <f t="shared" si="1"/>
        <v>0</v>
      </c>
      <c r="J41" s="842"/>
      <c r="K41" s="1257"/>
      <c r="L41" s="1257"/>
      <c r="M41" s="1257"/>
      <c r="N41" s="1257"/>
      <c r="O41" s="1257"/>
      <c r="P41" s="1257"/>
      <c r="Q41" s="1279" t="s">
        <v>2164</v>
      </c>
      <c r="R41" s="1257"/>
      <c r="S41" s="1257"/>
      <c r="T41" s="1257"/>
      <c r="U41" s="1257"/>
      <c r="V41" s="1257"/>
      <c r="W41" s="1257"/>
      <c r="X41" s="1257"/>
      <c r="Y41" s="1257"/>
      <c r="Z41" s="1257"/>
      <c r="AA41" s="1257"/>
      <c r="AB41" s="1257"/>
      <c r="AC41" s="1257"/>
      <c r="AD41" s="1257"/>
      <c r="AE41" s="1257"/>
      <c r="AF41" s="1257"/>
      <c r="AG41" s="1257"/>
      <c r="AH41" s="1257"/>
      <c r="AI41" s="1257"/>
      <c r="AJ41" s="1257"/>
      <c r="AK41" s="1257"/>
      <c r="AL41" s="1257"/>
      <c r="AM41" s="1257"/>
      <c r="AN41" s="1257"/>
      <c r="AO41" s="1257"/>
      <c r="AP41" s="1257"/>
      <c r="AQ41" s="1257"/>
      <c r="AR41" s="1257"/>
      <c r="AS41" s="1257"/>
      <c r="AT41" s="1257"/>
      <c r="AU41" s="1257"/>
      <c r="AV41" s="1257"/>
      <c r="AW41" s="1257"/>
      <c r="AX41" s="1257"/>
      <c r="AY41" s="1257"/>
      <c r="AZ41" s="1257"/>
      <c r="BA41" s="1257"/>
    </row>
    <row r="42" spans="2:53" ht="12.75" customHeight="1">
      <c r="B42" s="471">
        <f t="shared" si="0"/>
        <v>33</v>
      </c>
      <c r="C42" s="840">
        <v>2017</v>
      </c>
      <c r="D42" s="841" t="s">
        <v>1513</v>
      </c>
      <c r="E42" s="842"/>
      <c r="F42" s="842"/>
      <c r="G42" s="945">
        <f>SUMIF(C2804:C2834,C42,I2804:I2834)</f>
        <v>0</v>
      </c>
      <c r="H42" s="846">
        <f>SUMIF(C2851:C2881,C42,I2851:I2881)</f>
        <v>0</v>
      </c>
      <c r="I42" s="846">
        <f t="shared" si="1"/>
        <v>0</v>
      </c>
      <c r="J42" s="842"/>
      <c r="K42" s="1257"/>
      <c r="L42" s="1257"/>
      <c r="M42" s="1257"/>
      <c r="N42" s="1257"/>
      <c r="O42" s="1257"/>
      <c r="P42" s="1257"/>
      <c r="Q42" s="1279" t="s">
        <v>2165</v>
      </c>
      <c r="R42" s="1257"/>
      <c r="S42" s="1257"/>
      <c r="T42" s="1257"/>
      <c r="U42" s="1257"/>
      <c r="V42" s="1257"/>
      <c r="W42" s="1257"/>
      <c r="X42" s="1257"/>
      <c r="Y42" s="1257"/>
      <c r="Z42" s="1257"/>
      <c r="AA42" s="1257"/>
      <c r="AB42" s="1257"/>
      <c r="AC42" s="1257"/>
      <c r="AD42" s="1257"/>
      <c r="AE42" s="1257"/>
      <c r="AF42" s="1257"/>
      <c r="AG42" s="1257"/>
      <c r="AH42" s="1257"/>
      <c r="AI42" s="1257"/>
      <c r="AJ42" s="1257"/>
      <c r="AK42" s="1257"/>
      <c r="AL42" s="1257"/>
      <c r="AM42" s="1257"/>
      <c r="AN42" s="1257"/>
      <c r="AO42" s="1257"/>
      <c r="AP42" s="1257"/>
      <c r="AQ42" s="1257"/>
      <c r="AR42" s="1257"/>
      <c r="AS42" s="1257"/>
      <c r="AT42" s="1257"/>
      <c r="AU42" s="1257"/>
      <c r="AV42" s="1257"/>
      <c r="AW42" s="1257"/>
      <c r="AX42" s="1257"/>
      <c r="AY42" s="1257"/>
      <c r="AZ42" s="1257"/>
      <c r="BA42" s="1257"/>
    </row>
    <row r="43" spans="2:53" ht="12.75" customHeight="1">
      <c r="B43" s="471">
        <f t="shared" si="0"/>
        <v>34</v>
      </c>
      <c r="C43" s="840">
        <v>2017</v>
      </c>
      <c r="D43" s="841" t="s">
        <v>1514</v>
      </c>
      <c r="E43" s="842"/>
      <c r="F43" s="842"/>
      <c r="G43" s="945">
        <f>SUMIF(C2901:C2931,C43,I2901:I2932)</f>
        <v>0</v>
      </c>
      <c r="H43" s="846">
        <f>SUMIF(C2948:C2978,C43,I2948:I2978)</f>
        <v>0</v>
      </c>
      <c r="I43" s="846">
        <f t="shared" si="1"/>
        <v>0</v>
      </c>
      <c r="J43" s="842"/>
      <c r="K43" s="1257"/>
      <c r="L43" s="1257"/>
      <c r="M43" s="1257"/>
      <c r="N43" s="1257"/>
      <c r="O43" s="1257"/>
      <c r="P43" s="1257"/>
      <c r="Q43" s="1279" t="s">
        <v>2166</v>
      </c>
      <c r="R43" s="1257"/>
      <c r="S43" s="1257"/>
      <c r="T43" s="1257"/>
      <c r="U43" s="1257"/>
      <c r="V43" s="1257"/>
      <c r="W43" s="1257"/>
      <c r="X43" s="1257"/>
      <c r="Y43" s="1257"/>
      <c r="Z43" s="1257"/>
      <c r="AA43" s="1257"/>
      <c r="AB43" s="1257"/>
      <c r="AC43" s="1257"/>
      <c r="AD43" s="1257"/>
      <c r="AE43" s="1257"/>
      <c r="AF43" s="1257"/>
      <c r="AG43" s="1257"/>
      <c r="AH43" s="1257"/>
      <c r="AI43" s="1257"/>
      <c r="AJ43" s="1257"/>
      <c r="AK43" s="1257"/>
      <c r="AL43" s="1257"/>
      <c r="AM43" s="1257"/>
      <c r="AN43" s="1257"/>
      <c r="AO43" s="1257"/>
      <c r="AP43" s="1257"/>
      <c r="AQ43" s="1257"/>
      <c r="AR43" s="1257"/>
      <c r="AS43" s="1257"/>
      <c r="AT43" s="1257"/>
      <c r="AU43" s="1257"/>
      <c r="AV43" s="1257"/>
      <c r="AW43" s="1257"/>
      <c r="AX43" s="1257"/>
      <c r="AY43" s="1257"/>
      <c r="AZ43" s="1257"/>
      <c r="BA43" s="1257"/>
    </row>
    <row r="44" spans="2:53" ht="12.75" customHeight="1">
      <c r="B44" s="471">
        <f t="shared" si="0"/>
        <v>35</v>
      </c>
      <c r="C44" s="840">
        <v>2017</v>
      </c>
      <c r="D44" s="841" t="s">
        <v>1515</v>
      </c>
      <c r="E44" s="842"/>
      <c r="F44" s="842"/>
      <c r="G44" s="945">
        <f>SUMIF(C2998:C3028,C44,I2998:I3028)</f>
        <v>0</v>
      </c>
      <c r="H44" s="846">
        <f>SUMIF(C3045:C3075,C44,I3045:I3075)</f>
        <v>0</v>
      </c>
      <c r="I44" s="846">
        <f t="shared" si="1"/>
        <v>0</v>
      </c>
      <c r="J44" s="842"/>
      <c r="K44" s="1257"/>
      <c r="L44" s="1257"/>
      <c r="M44" s="1257"/>
      <c r="N44" s="1257"/>
      <c r="O44" s="1257"/>
      <c r="P44" s="1257"/>
      <c r="Q44" s="1279" t="s">
        <v>2168</v>
      </c>
      <c r="R44" s="1257"/>
      <c r="S44" s="1257"/>
      <c r="T44" s="1257"/>
      <c r="U44" s="1257"/>
      <c r="V44" s="1257"/>
      <c r="W44" s="1257"/>
      <c r="X44" s="1257"/>
      <c r="Y44" s="1257"/>
      <c r="Z44" s="1257"/>
      <c r="AA44" s="1257"/>
      <c r="AB44" s="1257"/>
      <c r="AC44" s="1257"/>
      <c r="AD44" s="1257"/>
      <c r="AE44" s="1257"/>
      <c r="AF44" s="1257"/>
      <c r="AG44" s="1257"/>
      <c r="AH44" s="1257"/>
      <c r="AI44" s="1257"/>
      <c r="AJ44" s="1257"/>
      <c r="AK44" s="1257"/>
      <c r="AL44" s="1257"/>
      <c r="AM44" s="1257"/>
      <c r="AN44" s="1257"/>
      <c r="AO44" s="1257"/>
      <c r="AP44" s="1257"/>
      <c r="AQ44" s="1257"/>
      <c r="AR44" s="1257"/>
      <c r="AS44" s="1257"/>
      <c r="AT44" s="1257"/>
      <c r="AU44" s="1257"/>
      <c r="AV44" s="1257"/>
      <c r="AW44" s="1257"/>
      <c r="AX44" s="1257"/>
      <c r="AY44" s="1257"/>
      <c r="AZ44" s="1257"/>
      <c r="BA44" s="1257"/>
    </row>
    <row r="45" spans="2:53" ht="12.75" customHeight="1">
      <c r="B45" s="471">
        <f t="shared" si="0"/>
        <v>36</v>
      </c>
      <c r="C45" s="840">
        <v>2017</v>
      </c>
      <c r="D45" s="841" t="s">
        <v>1516</v>
      </c>
      <c r="E45" s="842"/>
      <c r="F45" s="842"/>
      <c r="G45" s="945">
        <f>SUMIF(C3095:C3125,C45,I3095:I3125)</f>
        <v>0</v>
      </c>
      <c r="H45" s="846">
        <f>SUMIF(C3142:C3172,C45,I3142:I3172)</f>
        <v>0</v>
      </c>
      <c r="I45" s="846">
        <f t="shared" si="1"/>
        <v>0</v>
      </c>
      <c r="J45" s="842"/>
      <c r="K45" s="1257"/>
      <c r="L45" s="1257"/>
      <c r="M45" s="1257"/>
      <c r="N45" s="1257"/>
      <c r="O45" s="1257"/>
      <c r="P45" s="1257"/>
      <c r="Q45" s="1279" t="s">
        <v>2167</v>
      </c>
      <c r="R45" s="1257"/>
      <c r="S45" s="1257"/>
      <c r="T45" s="1257"/>
      <c r="U45" s="1257"/>
      <c r="V45" s="1257"/>
      <c r="W45" s="1257"/>
      <c r="X45" s="1257"/>
      <c r="Y45" s="1257"/>
      <c r="Z45" s="1257"/>
      <c r="AA45" s="1257"/>
      <c r="AB45" s="1257"/>
      <c r="AC45" s="1257"/>
      <c r="AD45" s="1257"/>
      <c r="AE45" s="1257"/>
      <c r="AF45" s="1257"/>
      <c r="AG45" s="1257"/>
      <c r="AH45" s="1257"/>
      <c r="AI45" s="1257"/>
      <c r="AJ45" s="1257"/>
      <c r="AK45" s="1257"/>
      <c r="AL45" s="1257"/>
      <c r="AM45" s="1257"/>
      <c r="AN45" s="1257"/>
      <c r="AO45" s="1257"/>
      <c r="AP45" s="1257"/>
      <c r="AQ45" s="1257"/>
      <c r="AR45" s="1257"/>
      <c r="AS45" s="1257"/>
      <c r="AT45" s="1257"/>
      <c r="AU45" s="1257"/>
      <c r="AV45" s="1257"/>
      <c r="AW45" s="1257"/>
      <c r="AX45" s="1257"/>
      <c r="AY45" s="1257"/>
      <c r="AZ45" s="1257"/>
      <c r="BA45" s="1257"/>
    </row>
    <row r="46" spans="2:53" ht="12.75" customHeight="1">
      <c r="B46" s="471">
        <f t="shared" si="0"/>
        <v>37</v>
      </c>
      <c r="C46" s="840">
        <v>2017</v>
      </c>
      <c r="D46" s="841" t="s">
        <v>1517</v>
      </c>
      <c r="E46" s="842"/>
      <c r="F46" s="842"/>
      <c r="G46" s="945">
        <f>SUMIF(C3192:C3222,C46,I3192:I3222)</f>
        <v>0</v>
      </c>
      <c r="H46" s="846">
        <f>SUMIF(C3239:C3269,C46,I3239:I3269)</f>
        <v>0</v>
      </c>
      <c r="I46" s="846">
        <f t="shared" si="1"/>
        <v>0</v>
      </c>
      <c r="J46" s="842"/>
      <c r="K46" s="1257"/>
      <c r="L46" s="1257"/>
      <c r="M46" s="1257"/>
      <c r="N46" s="1257"/>
      <c r="O46" s="1257"/>
      <c r="P46" s="1257"/>
      <c r="Q46" s="1279" t="s">
        <v>2169</v>
      </c>
      <c r="R46" s="1257"/>
      <c r="S46" s="1257"/>
      <c r="T46" s="1257"/>
      <c r="U46" s="1257"/>
      <c r="V46" s="1257"/>
      <c r="W46" s="1257"/>
      <c r="X46" s="1257"/>
      <c r="Y46" s="1257"/>
      <c r="Z46" s="1257"/>
      <c r="AA46" s="1257"/>
      <c r="AB46" s="1257"/>
      <c r="AC46" s="1257"/>
      <c r="AD46" s="1257"/>
      <c r="AE46" s="1257"/>
      <c r="AF46" s="1257"/>
      <c r="AG46" s="1257"/>
      <c r="AH46" s="1257"/>
      <c r="AI46" s="1257"/>
      <c r="AJ46" s="1257"/>
      <c r="AK46" s="1257"/>
      <c r="AL46" s="1257"/>
      <c r="AM46" s="1257"/>
      <c r="AN46" s="1257"/>
      <c r="AO46" s="1257"/>
      <c r="AP46" s="1257"/>
      <c r="AQ46" s="1257"/>
      <c r="AR46" s="1257"/>
      <c r="AS46" s="1257"/>
      <c r="AT46" s="1257"/>
      <c r="AU46" s="1257"/>
      <c r="AV46" s="1257"/>
      <c r="AW46" s="1257"/>
      <c r="AX46" s="1257"/>
      <c r="AY46" s="1257"/>
      <c r="AZ46" s="1257"/>
      <c r="BA46" s="1257"/>
    </row>
    <row r="47" spans="2:53" ht="12.75" customHeight="1">
      <c r="B47" s="471">
        <f t="shared" si="0"/>
        <v>38</v>
      </c>
      <c r="C47" s="840">
        <v>2017</v>
      </c>
      <c r="D47" s="841" t="s">
        <v>1518</v>
      </c>
      <c r="E47" s="842"/>
      <c r="F47" s="842"/>
      <c r="G47" s="945">
        <f>SUMIF(C3289:C3319,C47,I3289:I3319)</f>
        <v>0</v>
      </c>
      <c r="H47" s="846">
        <f>SUMIF(C3336:C3366,C47,I3336:I3366)</f>
        <v>0</v>
      </c>
      <c r="I47" s="846">
        <f t="shared" si="1"/>
        <v>0</v>
      </c>
      <c r="J47" s="842"/>
      <c r="K47" s="1257"/>
      <c r="L47" s="1257"/>
      <c r="M47" s="1257"/>
      <c r="N47" s="1257"/>
      <c r="O47" s="1257"/>
      <c r="P47" s="1257"/>
      <c r="Q47" s="1279" t="s">
        <v>2170</v>
      </c>
      <c r="R47" s="1257"/>
      <c r="S47" s="1257"/>
      <c r="T47" s="1257"/>
      <c r="U47" s="1257"/>
      <c r="V47" s="1257"/>
      <c r="W47" s="1257"/>
      <c r="X47" s="1257"/>
      <c r="Y47" s="1257"/>
      <c r="Z47" s="1257"/>
      <c r="AA47" s="1257"/>
      <c r="AB47" s="1257"/>
      <c r="AC47" s="1257"/>
      <c r="AD47" s="1257"/>
      <c r="AE47" s="1257"/>
      <c r="AF47" s="1257"/>
      <c r="AG47" s="1257"/>
      <c r="AH47" s="1257"/>
      <c r="AI47" s="1257"/>
      <c r="AJ47" s="1257"/>
      <c r="AK47" s="1257"/>
      <c r="AL47" s="1257"/>
      <c r="AM47" s="1257"/>
      <c r="AN47" s="1257"/>
      <c r="AO47" s="1257"/>
      <c r="AP47" s="1257"/>
      <c r="AQ47" s="1257"/>
      <c r="AR47" s="1257"/>
      <c r="AS47" s="1257"/>
      <c r="AT47" s="1257"/>
      <c r="AU47" s="1257"/>
      <c r="AV47" s="1257"/>
      <c r="AW47" s="1257"/>
      <c r="AX47" s="1257"/>
      <c r="AY47" s="1257"/>
      <c r="AZ47" s="1257"/>
      <c r="BA47" s="1257"/>
    </row>
    <row r="48" spans="2:53" ht="12.75" customHeight="1">
      <c r="B48" s="471">
        <f t="shared" si="0"/>
        <v>39</v>
      </c>
      <c r="C48" s="840">
        <v>2017</v>
      </c>
      <c r="D48" s="841" t="s">
        <v>1519</v>
      </c>
      <c r="E48" s="842"/>
      <c r="F48" s="842"/>
      <c r="G48" s="945">
        <f>SUMIF(C3386:C3416,C48,I3386:I3416)</f>
        <v>0</v>
      </c>
      <c r="H48" s="846">
        <f>SUMIF(C3433:C3463,C48,I3433:I3463)</f>
        <v>0</v>
      </c>
      <c r="I48" s="846">
        <f t="shared" si="1"/>
        <v>0</v>
      </c>
      <c r="J48" s="842"/>
      <c r="K48" s="1257"/>
      <c r="L48" s="1257"/>
      <c r="M48" s="1257"/>
      <c r="N48" s="1257"/>
      <c r="O48" s="1257"/>
      <c r="P48" s="1257"/>
      <c r="Q48" s="1279" t="s">
        <v>2171</v>
      </c>
      <c r="R48" s="1257"/>
      <c r="S48" s="1257"/>
      <c r="T48" s="1257"/>
      <c r="U48" s="1257"/>
      <c r="V48" s="1257"/>
      <c r="W48" s="1257"/>
      <c r="X48" s="1257"/>
      <c r="Y48" s="1257"/>
      <c r="Z48" s="1257"/>
      <c r="AA48" s="1257"/>
      <c r="AB48" s="1257"/>
      <c r="AC48" s="1257"/>
      <c r="AD48" s="1257"/>
      <c r="AE48" s="1257"/>
      <c r="AF48" s="1257"/>
      <c r="AG48" s="1257"/>
      <c r="AH48" s="1257"/>
      <c r="AI48" s="1257"/>
      <c r="AJ48" s="1257"/>
      <c r="AK48" s="1257"/>
      <c r="AL48" s="1257"/>
      <c r="AM48" s="1257"/>
      <c r="AN48" s="1257"/>
      <c r="AO48" s="1257"/>
      <c r="AP48" s="1257"/>
      <c r="AQ48" s="1257"/>
      <c r="AR48" s="1257"/>
      <c r="AS48" s="1257"/>
      <c r="AT48" s="1257"/>
      <c r="AU48" s="1257"/>
      <c r="AV48" s="1257"/>
      <c r="AW48" s="1257"/>
      <c r="AX48" s="1257"/>
      <c r="AY48" s="1257"/>
      <c r="AZ48" s="1257"/>
      <c r="BA48" s="1257"/>
    </row>
    <row r="49" spans="2:53" ht="12.75" customHeight="1">
      <c r="B49" s="471">
        <f t="shared" si="0"/>
        <v>40</v>
      </c>
      <c r="C49" s="840">
        <v>2017</v>
      </c>
      <c r="D49" s="841" t="s">
        <v>1520</v>
      </c>
      <c r="E49" s="842"/>
      <c r="F49" s="842"/>
      <c r="G49" s="945">
        <f>SUMIF(C3483:C3513,C49,I3483:I3513)</f>
        <v>0</v>
      </c>
      <c r="H49" s="846">
        <f>SUMIF(C3530:C3560,C49,I3530:I3560)</f>
        <v>0</v>
      </c>
      <c r="I49" s="846">
        <f t="shared" si="1"/>
        <v>0</v>
      </c>
      <c r="J49" s="842"/>
      <c r="K49" s="1257"/>
      <c r="L49" s="1257"/>
      <c r="M49" s="1257"/>
      <c r="N49" s="1257"/>
      <c r="O49" s="1257"/>
      <c r="P49" s="1257"/>
      <c r="Q49" s="1279" t="s">
        <v>2172</v>
      </c>
      <c r="R49" s="1257"/>
      <c r="S49" s="1257"/>
      <c r="T49" s="1257"/>
      <c r="U49" s="1257"/>
      <c r="V49" s="1257"/>
      <c r="W49" s="1257"/>
      <c r="X49" s="1257"/>
      <c r="Y49" s="1257"/>
      <c r="Z49" s="1257"/>
      <c r="AA49" s="1257"/>
      <c r="AB49" s="1257"/>
      <c r="AC49" s="1257"/>
      <c r="AD49" s="1257"/>
      <c r="AE49" s="1257"/>
      <c r="AF49" s="1257"/>
      <c r="AG49" s="1257"/>
      <c r="AH49" s="1257"/>
      <c r="AI49" s="1257"/>
      <c r="AJ49" s="1257"/>
      <c r="AK49" s="1257"/>
      <c r="AL49" s="1257"/>
      <c r="AM49" s="1257"/>
      <c r="AN49" s="1257"/>
      <c r="AO49" s="1257"/>
      <c r="AP49" s="1257"/>
      <c r="AQ49" s="1257"/>
      <c r="AR49" s="1257"/>
      <c r="AS49" s="1257"/>
      <c r="AT49" s="1257"/>
      <c r="AU49" s="1257"/>
      <c r="AV49" s="1257"/>
      <c r="AW49" s="1257"/>
      <c r="AX49" s="1257"/>
      <c r="AY49" s="1257"/>
      <c r="AZ49" s="1257"/>
      <c r="BA49" s="1257"/>
    </row>
    <row r="50" spans="2:53" ht="12.75" customHeight="1">
      <c r="B50" s="471">
        <f t="shared" si="0"/>
        <v>41</v>
      </c>
      <c r="C50" s="840">
        <v>2017</v>
      </c>
      <c r="D50" s="841" t="s">
        <v>1521</v>
      </c>
      <c r="E50" s="842"/>
      <c r="F50" s="842"/>
      <c r="G50" s="945">
        <f>SUMIF(C3580:C3610,C50,I3580:I3610)</f>
        <v>0</v>
      </c>
      <c r="H50" s="846">
        <f>SUMIF(C3627:C3657,C50,I3627:I3657)</f>
        <v>0</v>
      </c>
      <c r="I50" s="846">
        <f t="shared" si="1"/>
        <v>0</v>
      </c>
      <c r="J50" s="842"/>
      <c r="K50" s="1257"/>
      <c r="L50" s="1257"/>
      <c r="M50" s="1257"/>
      <c r="N50" s="1257"/>
      <c r="O50" s="1257"/>
      <c r="P50" s="1257"/>
      <c r="Q50" s="1279" t="s">
        <v>2173</v>
      </c>
      <c r="R50" s="1257"/>
      <c r="S50" s="1257"/>
      <c r="T50" s="1257"/>
      <c r="U50" s="1257"/>
      <c r="V50" s="1257"/>
      <c r="W50" s="1257"/>
      <c r="X50" s="1257"/>
      <c r="Y50" s="1257"/>
      <c r="Z50" s="1257"/>
      <c r="AA50" s="1257"/>
      <c r="AB50" s="1257"/>
      <c r="AC50" s="1257"/>
      <c r="AD50" s="1257"/>
      <c r="AE50" s="1257"/>
      <c r="AF50" s="1257"/>
      <c r="AG50" s="1257"/>
      <c r="AH50" s="1257"/>
      <c r="AI50" s="1257"/>
      <c r="AJ50" s="1257"/>
      <c r="AK50" s="1257"/>
      <c r="AL50" s="1257"/>
      <c r="AM50" s="1257"/>
      <c r="AN50" s="1257"/>
      <c r="AO50" s="1257"/>
      <c r="AP50" s="1257"/>
      <c r="AQ50" s="1257"/>
      <c r="AR50" s="1257"/>
      <c r="AS50" s="1257"/>
      <c r="AT50" s="1257"/>
      <c r="AU50" s="1257"/>
      <c r="AV50" s="1257"/>
      <c r="AW50" s="1257"/>
      <c r="AX50" s="1257"/>
      <c r="AY50" s="1257"/>
      <c r="AZ50" s="1257"/>
      <c r="BA50" s="1257"/>
    </row>
    <row r="51" spans="2:53" ht="12.75" customHeight="1">
      <c r="B51" s="471">
        <f t="shared" si="0"/>
        <v>42</v>
      </c>
      <c r="C51" s="840">
        <v>2017</v>
      </c>
      <c r="D51" s="841" t="s">
        <v>1522</v>
      </c>
      <c r="E51" s="842"/>
      <c r="F51" s="842"/>
      <c r="G51" s="945">
        <f>SUMIF(C3677:C3707,C51,I3677:I3707)</f>
        <v>0</v>
      </c>
      <c r="H51" s="846">
        <f>SUMIF(C3724:C3754,C51,I3724:I3754)</f>
        <v>0</v>
      </c>
      <c r="I51" s="846">
        <f t="shared" si="1"/>
        <v>0</v>
      </c>
      <c r="J51" s="842"/>
      <c r="K51" s="1257"/>
      <c r="L51" s="1257"/>
      <c r="M51" s="1257"/>
      <c r="N51" s="1257"/>
      <c r="O51" s="1257"/>
      <c r="P51" s="1257"/>
      <c r="Q51" s="1279" t="s">
        <v>2174</v>
      </c>
      <c r="R51" s="1257"/>
      <c r="S51" s="1257"/>
      <c r="T51" s="1257"/>
      <c r="U51" s="1257"/>
      <c r="V51" s="1257"/>
      <c r="W51" s="1257"/>
      <c r="X51" s="1257"/>
      <c r="Y51" s="1257"/>
      <c r="Z51" s="1257"/>
      <c r="AA51" s="1257"/>
      <c r="AB51" s="1257"/>
      <c r="AC51" s="1257"/>
      <c r="AD51" s="1257"/>
      <c r="AE51" s="1257"/>
      <c r="AF51" s="1257"/>
      <c r="AG51" s="1257"/>
      <c r="AH51" s="1257"/>
      <c r="AI51" s="1257"/>
      <c r="AJ51" s="1257"/>
      <c r="AK51" s="1257"/>
      <c r="AL51" s="1257"/>
      <c r="AM51" s="1257"/>
      <c r="AN51" s="1257"/>
      <c r="AO51" s="1257"/>
      <c r="AP51" s="1257"/>
      <c r="AQ51" s="1257"/>
      <c r="AR51" s="1257"/>
      <c r="AS51" s="1257"/>
      <c r="AT51" s="1257"/>
      <c r="AU51" s="1257"/>
      <c r="AV51" s="1257"/>
      <c r="AW51" s="1257"/>
      <c r="AX51" s="1257"/>
      <c r="AY51" s="1257"/>
      <c r="AZ51" s="1257"/>
      <c r="BA51" s="1257"/>
    </row>
    <row r="52" spans="2:53" ht="12.75" customHeight="1">
      <c r="B52" s="471">
        <f t="shared" si="0"/>
        <v>43</v>
      </c>
      <c r="C52" s="840">
        <v>2017</v>
      </c>
      <c r="D52" s="841" t="s">
        <v>1523</v>
      </c>
      <c r="F52" s="842"/>
      <c r="G52" s="945">
        <f>SUMIF(C3774:C3804,C52,I3774:I3804)</f>
        <v>0</v>
      </c>
      <c r="H52" s="846">
        <f>SUMIF(C3821:C3851,C52,I3821:I3851)</f>
        <v>0</v>
      </c>
      <c r="I52" s="846">
        <f t="shared" si="1"/>
        <v>0</v>
      </c>
      <c r="J52" s="842"/>
      <c r="K52" s="1257"/>
      <c r="L52" s="1257"/>
      <c r="M52" s="1257"/>
      <c r="N52" s="1257"/>
      <c r="O52" s="1257"/>
      <c r="P52" s="1257"/>
      <c r="Q52" s="1279" t="s">
        <v>2175</v>
      </c>
      <c r="R52" s="1257"/>
      <c r="S52" s="1257"/>
      <c r="T52" s="1257"/>
      <c r="U52" s="1257"/>
      <c r="V52" s="1257"/>
      <c r="W52" s="1257"/>
      <c r="X52" s="1257"/>
      <c r="Y52" s="1257"/>
      <c r="Z52" s="1257"/>
      <c r="AA52" s="1257"/>
      <c r="AB52" s="1257"/>
      <c r="AC52" s="1257"/>
      <c r="AD52" s="1257"/>
      <c r="AE52" s="1257"/>
      <c r="AF52" s="1257"/>
      <c r="AG52" s="1257"/>
      <c r="AH52" s="1257"/>
      <c r="AI52" s="1257"/>
      <c r="AJ52" s="1257"/>
      <c r="AK52" s="1257"/>
      <c r="AL52" s="1257"/>
      <c r="AM52" s="1257"/>
      <c r="AN52" s="1257"/>
      <c r="AO52" s="1257"/>
      <c r="AP52" s="1257"/>
      <c r="AQ52" s="1257"/>
      <c r="AR52" s="1257"/>
      <c r="AS52" s="1257"/>
      <c r="AT52" s="1257"/>
      <c r="AU52" s="1257"/>
      <c r="AV52" s="1257"/>
      <c r="AW52" s="1257"/>
      <c r="AX52" s="1257"/>
      <c r="AY52" s="1257"/>
      <c r="AZ52" s="1257"/>
      <c r="BA52" s="1257"/>
    </row>
    <row r="53" spans="2:53" ht="12.75" customHeight="1">
      <c r="B53" s="471">
        <f t="shared" si="0"/>
        <v>44</v>
      </c>
      <c r="C53" s="840">
        <v>2017</v>
      </c>
      <c r="D53" s="841" t="s">
        <v>1524</v>
      </c>
      <c r="E53" s="842"/>
      <c r="F53" s="842"/>
      <c r="G53" s="945">
        <f>SUMIF(C3871:C3901,C53,I3871:I3901)</f>
        <v>0</v>
      </c>
      <c r="H53" s="846">
        <f>SUMIF(C3918:C3948,C53,I3918:I3948)</f>
        <v>0</v>
      </c>
      <c r="I53" s="846">
        <f t="shared" si="1"/>
        <v>0</v>
      </c>
      <c r="J53" s="842"/>
      <c r="K53" s="1257"/>
      <c r="L53" s="1257"/>
      <c r="M53" s="1257"/>
      <c r="N53" s="1257"/>
      <c r="O53" s="1257"/>
      <c r="P53" s="1257"/>
      <c r="Q53" s="1279" t="s">
        <v>2176</v>
      </c>
      <c r="R53" s="1257"/>
      <c r="S53" s="1257"/>
      <c r="T53" s="1257"/>
      <c r="U53" s="1257"/>
      <c r="V53" s="1257"/>
      <c r="W53" s="1257"/>
      <c r="X53" s="1257"/>
      <c r="Y53" s="1257"/>
      <c r="Z53" s="1257"/>
      <c r="AA53" s="1257"/>
      <c r="AB53" s="1257"/>
      <c r="AC53" s="1257"/>
      <c r="AD53" s="1257"/>
      <c r="AE53" s="1257"/>
      <c r="AF53" s="1257"/>
      <c r="AG53" s="1257"/>
      <c r="AH53" s="1257"/>
      <c r="AI53" s="1257"/>
      <c r="AJ53" s="1257"/>
      <c r="AK53" s="1257"/>
      <c r="AL53" s="1257"/>
      <c r="AM53" s="1257"/>
      <c r="AN53" s="1257"/>
      <c r="AO53" s="1257"/>
      <c r="AP53" s="1257"/>
      <c r="AQ53" s="1257"/>
      <c r="AR53" s="1257"/>
      <c r="AS53" s="1257"/>
      <c r="AT53" s="1257"/>
      <c r="AU53" s="1257"/>
      <c r="AV53" s="1257"/>
      <c r="AW53" s="1257"/>
      <c r="AX53" s="1257"/>
      <c r="AY53" s="1257"/>
      <c r="AZ53" s="1257"/>
      <c r="BA53" s="1257"/>
    </row>
    <row r="54" spans="2:53" ht="12.75" customHeight="1">
      <c r="B54" s="471">
        <f t="shared" si="0"/>
        <v>45</v>
      </c>
      <c r="C54" s="840">
        <v>2017</v>
      </c>
      <c r="D54" s="841" t="s">
        <v>1525</v>
      </c>
      <c r="E54" s="842"/>
      <c r="F54" s="842"/>
      <c r="G54" s="945">
        <f>SUMIF(C3968:C3998,C54,I3968:I3998)</f>
        <v>0</v>
      </c>
      <c r="H54" s="846">
        <f>SUMIF(C4015:C4045,C54,I4015:I4045)</f>
        <v>0</v>
      </c>
      <c r="I54" s="846">
        <f t="shared" si="1"/>
        <v>0</v>
      </c>
      <c r="J54" s="842"/>
      <c r="K54" s="1257"/>
      <c r="L54" s="1257"/>
      <c r="M54" s="1257"/>
      <c r="N54" s="1257"/>
      <c r="O54" s="1257"/>
      <c r="P54" s="1257"/>
      <c r="Q54" s="1279" t="s">
        <v>2177</v>
      </c>
      <c r="R54" s="1257"/>
      <c r="S54" s="1257"/>
      <c r="T54" s="1257"/>
      <c r="U54" s="1257"/>
      <c r="V54" s="1257"/>
      <c r="W54" s="1257"/>
      <c r="X54" s="1257"/>
      <c r="Y54" s="1257"/>
      <c r="Z54" s="1257"/>
      <c r="AA54" s="1257"/>
      <c r="AB54" s="1257"/>
      <c r="AC54" s="1257"/>
      <c r="AD54" s="1257"/>
      <c r="AE54" s="1257"/>
      <c r="AF54" s="1257"/>
      <c r="AG54" s="1257"/>
      <c r="AH54" s="1257"/>
      <c r="AI54" s="1257"/>
      <c r="AJ54" s="1257"/>
      <c r="AK54" s="1257"/>
      <c r="AL54" s="1257"/>
      <c r="AM54" s="1257"/>
      <c r="AN54" s="1257"/>
      <c r="AO54" s="1257"/>
      <c r="AP54" s="1257"/>
      <c r="AQ54" s="1257"/>
      <c r="AR54" s="1257"/>
      <c r="AS54" s="1257"/>
      <c r="AT54" s="1257"/>
      <c r="AU54" s="1257"/>
      <c r="AV54" s="1257"/>
      <c r="AW54" s="1257"/>
      <c r="AX54" s="1257"/>
      <c r="AY54" s="1257"/>
      <c r="AZ54" s="1257"/>
      <c r="BA54" s="1257"/>
    </row>
    <row r="55" spans="2:53" ht="12.75" customHeight="1">
      <c r="B55" s="471">
        <f t="shared" si="0"/>
        <v>46</v>
      </c>
      <c r="C55" s="840">
        <v>2017</v>
      </c>
      <c r="D55" s="841" t="s">
        <v>1526</v>
      </c>
      <c r="E55" s="842"/>
      <c r="F55" s="842"/>
      <c r="G55" s="945">
        <f>SUMIF(C4065:C4095,C55,I4065:I4095)</f>
        <v>0</v>
      </c>
      <c r="H55" s="846">
        <f>SUMIF(C4112:C4142,C55,I4112:I4142)</f>
        <v>0</v>
      </c>
      <c r="I55" s="846">
        <f t="shared" si="1"/>
        <v>0</v>
      </c>
      <c r="J55" s="842"/>
      <c r="K55" s="1257"/>
      <c r="L55" s="1257"/>
      <c r="M55" s="1257"/>
      <c r="N55" s="1257"/>
      <c r="O55" s="1257"/>
      <c r="P55" s="1257"/>
      <c r="Q55" s="1279" t="s">
        <v>2178</v>
      </c>
      <c r="R55" s="1257"/>
      <c r="S55" s="1257"/>
      <c r="T55" s="1257"/>
      <c r="U55" s="1257"/>
      <c r="V55" s="1257"/>
      <c r="W55" s="1257"/>
      <c r="X55" s="1257"/>
      <c r="Y55" s="1257"/>
      <c r="Z55" s="1257"/>
      <c r="AA55" s="1257"/>
      <c r="AB55" s="1257"/>
      <c r="AC55" s="1257"/>
      <c r="AD55" s="1257"/>
      <c r="AE55" s="1257"/>
      <c r="AF55" s="1257"/>
      <c r="AG55" s="1257"/>
      <c r="AH55" s="1257"/>
      <c r="AI55" s="1257"/>
      <c r="AJ55" s="1257"/>
      <c r="AK55" s="1257"/>
      <c r="AL55" s="1257"/>
      <c r="AM55" s="1257"/>
      <c r="AN55" s="1257"/>
      <c r="AO55" s="1257"/>
      <c r="AP55" s="1257"/>
      <c r="AQ55" s="1257"/>
      <c r="AR55" s="1257"/>
      <c r="AS55" s="1257"/>
      <c r="AT55" s="1257"/>
      <c r="AU55" s="1257"/>
      <c r="AV55" s="1257"/>
      <c r="AW55" s="1257"/>
      <c r="AX55" s="1257"/>
      <c r="AY55" s="1257"/>
      <c r="AZ55" s="1257"/>
      <c r="BA55" s="1257"/>
    </row>
    <row r="56" spans="2:53" ht="12.75" customHeight="1">
      <c r="B56" s="471">
        <f t="shared" si="0"/>
        <v>47</v>
      </c>
      <c r="C56" s="840">
        <v>2017</v>
      </c>
      <c r="D56" s="841" t="s">
        <v>1527</v>
      </c>
      <c r="E56" s="842"/>
      <c r="F56" s="842"/>
      <c r="G56" s="945">
        <f>SUMIF(C4162:C4192,C56,I4162:I4192)</f>
        <v>0</v>
      </c>
      <c r="H56" s="846">
        <f>SUMIF(C4209:C4239,C56,I4209:I4239)</f>
        <v>0</v>
      </c>
      <c r="I56" s="846">
        <f t="shared" si="1"/>
        <v>0</v>
      </c>
      <c r="J56" s="842"/>
      <c r="K56" s="1257"/>
      <c r="L56" s="1257"/>
      <c r="M56" s="1257"/>
      <c r="N56" s="1257"/>
      <c r="O56" s="1257"/>
      <c r="P56" s="1257"/>
      <c r="Q56" s="1279" t="s">
        <v>2179</v>
      </c>
      <c r="R56" s="1257"/>
      <c r="S56" s="1257"/>
      <c r="T56" s="1257"/>
      <c r="U56" s="1257"/>
      <c r="V56" s="1257"/>
      <c r="W56" s="1257"/>
      <c r="X56" s="1257"/>
      <c r="Y56" s="1257"/>
      <c r="Z56" s="1257"/>
      <c r="AA56" s="1257"/>
      <c r="AB56" s="1257"/>
      <c r="AC56" s="1257"/>
      <c r="AD56" s="1257"/>
      <c r="AE56" s="1257"/>
      <c r="AF56" s="1257"/>
      <c r="AG56" s="1257"/>
      <c r="AH56" s="1257"/>
      <c r="AI56" s="1257"/>
      <c r="AJ56" s="1257"/>
      <c r="AK56" s="1257"/>
      <c r="AL56" s="1257"/>
      <c r="AM56" s="1257"/>
      <c r="AN56" s="1257"/>
      <c r="AO56" s="1257"/>
      <c r="AP56" s="1257"/>
      <c r="AQ56" s="1257"/>
      <c r="AR56" s="1257"/>
      <c r="AS56" s="1257"/>
      <c r="AT56" s="1257"/>
      <c r="AU56" s="1257"/>
      <c r="AV56" s="1257"/>
      <c r="AW56" s="1257"/>
      <c r="AX56" s="1257"/>
      <c r="AY56" s="1257"/>
      <c r="AZ56" s="1257"/>
      <c r="BA56" s="1257"/>
    </row>
    <row r="57" spans="2:53" ht="12.75" customHeight="1">
      <c r="B57" s="471">
        <f t="shared" si="0"/>
        <v>48</v>
      </c>
      <c r="C57" s="840">
        <v>2017</v>
      </c>
      <c r="D57" s="841" t="s">
        <v>1528</v>
      </c>
      <c r="E57" s="842"/>
      <c r="F57" s="842"/>
      <c r="G57" s="945">
        <f>SUMIF(C4259:C4289,C57,I4259:I4289)</f>
        <v>0</v>
      </c>
      <c r="H57" s="846">
        <f>SUMIF(C4306:C4336,C57,I4306:I4336)</f>
        <v>0</v>
      </c>
      <c r="I57" s="846">
        <f t="shared" si="1"/>
        <v>0</v>
      </c>
      <c r="J57" s="842"/>
      <c r="K57" s="1257"/>
      <c r="L57" s="1257"/>
      <c r="M57" s="1257"/>
      <c r="N57" s="1257"/>
      <c r="O57" s="1257"/>
      <c r="P57" s="1257"/>
      <c r="Q57" s="1279" t="s">
        <v>2180</v>
      </c>
      <c r="R57" s="1257"/>
      <c r="S57" s="1257"/>
      <c r="T57" s="1257"/>
      <c r="U57" s="1257"/>
      <c r="V57" s="1257"/>
      <c r="W57" s="1257"/>
      <c r="X57" s="1257"/>
      <c r="Y57" s="1257"/>
      <c r="Z57" s="1257"/>
      <c r="AA57" s="1257"/>
      <c r="AB57" s="1257"/>
      <c r="AC57" s="1257"/>
      <c r="AD57" s="1257"/>
      <c r="AE57" s="1257"/>
      <c r="AF57" s="1257"/>
      <c r="AG57" s="1257"/>
      <c r="AH57" s="1257"/>
      <c r="AI57" s="1257"/>
      <c r="AJ57" s="1257"/>
      <c r="AK57" s="1257"/>
      <c r="AL57" s="1257"/>
      <c r="AM57" s="1257"/>
      <c r="AN57" s="1257"/>
      <c r="AO57" s="1257"/>
      <c r="AP57" s="1257"/>
      <c r="AQ57" s="1257"/>
      <c r="AR57" s="1257"/>
      <c r="AS57" s="1257"/>
      <c r="AT57" s="1257"/>
      <c r="AU57" s="1257"/>
      <c r="AV57" s="1257"/>
      <c r="AW57" s="1257"/>
      <c r="AX57" s="1257"/>
      <c r="AY57" s="1257"/>
      <c r="AZ57" s="1257"/>
      <c r="BA57" s="1257"/>
    </row>
    <row r="58" spans="2:53" ht="12.75" customHeight="1">
      <c r="B58" s="471">
        <f t="shared" si="0"/>
        <v>49</v>
      </c>
      <c r="C58" s="840">
        <v>2017</v>
      </c>
      <c r="D58" s="841" t="s">
        <v>1529</v>
      </c>
      <c r="E58" s="842"/>
      <c r="F58" s="842"/>
      <c r="G58" s="945">
        <f>SUMIF(C4356:C4386,C58,I4356:I4386)</f>
        <v>0</v>
      </c>
      <c r="H58" s="846">
        <f>SUMIF(C4403:C4433,C58,I4403:I4433)</f>
        <v>0</v>
      </c>
      <c r="I58" s="846">
        <f t="shared" si="1"/>
        <v>0</v>
      </c>
      <c r="J58" s="842"/>
      <c r="K58" s="1257"/>
      <c r="L58" s="1257"/>
      <c r="M58" s="1257"/>
      <c r="N58" s="1257"/>
      <c r="O58" s="1257"/>
      <c r="P58" s="1257"/>
      <c r="Q58" s="1279" t="s">
        <v>2181</v>
      </c>
      <c r="R58" s="1257"/>
      <c r="S58" s="1257"/>
      <c r="T58" s="1257"/>
      <c r="U58" s="1257"/>
      <c r="V58" s="1257"/>
      <c r="W58" s="1257"/>
      <c r="X58" s="1257"/>
      <c r="Y58" s="1257"/>
      <c r="Z58" s="1257"/>
      <c r="AA58" s="1257"/>
      <c r="AB58" s="1257"/>
      <c r="AC58" s="1257"/>
      <c r="AD58" s="1257"/>
      <c r="AE58" s="1257"/>
      <c r="AF58" s="1257"/>
      <c r="AG58" s="1257"/>
      <c r="AH58" s="1257"/>
      <c r="AI58" s="1257"/>
      <c r="AJ58" s="1257"/>
      <c r="AK58" s="1257"/>
      <c r="AL58" s="1257"/>
      <c r="AM58" s="1257"/>
      <c r="AN58" s="1257"/>
      <c r="AO58" s="1257"/>
      <c r="AP58" s="1257"/>
      <c r="AQ58" s="1257"/>
      <c r="AR58" s="1257"/>
      <c r="AS58" s="1257"/>
      <c r="AT58" s="1257"/>
      <c r="AU58" s="1257"/>
      <c r="AV58" s="1257"/>
      <c r="AW58" s="1257"/>
      <c r="AX58" s="1257"/>
      <c r="AY58" s="1257"/>
      <c r="AZ58" s="1257"/>
      <c r="BA58" s="1257"/>
    </row>
    <row r="59" spans="2:53" ht="12.75" customHeight="1">
      <c r="B59" s="471">
        <f t="shared" si="0"/>
        <v>50</v>
      </c>
      <c r="C59" s="840">
        <v>2017</v>
      </c>
      <c r="D59" s="841" t="s">
        <v>1530</v>
      </c>
      <c r="E59" s="842"/>
      <c r="F59" s="842"/>
      <c r="G59" s="945">
        <f>SUMIF(C4453:C4483,C59,I4453:I4483)</f>
        <v>0</v>
      </c>
      <c r="H59" s="846">
        <f>SUMIF(C4500:C4530,C59,I4500:I4530)</f>
        <v>0</v>
      </c>
      <c r="I59" s="846">
        <f t="shared" si="1"/>
        <v>0</v>
      </c>
      <c r="J59" s="842"/>
      <c r="K59" s="1257"/>
      <c r="L59" s="1257"/>
      <c r="M59" s="1257"/>
      <c r="N59" s="1257"/>
      <c r="O59" s="1257"/>
      <c r="P59" s="1257"/>
      <c r="Q59" s="1279" t="s">
        <v>2182</v>
      </c>
      <c r="R59" s="1257"/>
      <c r="S59" s="1257"/>
      <c r="T59" s="1257"/>
      <c r="U59" s="1257"/>
      <c r="V59" s="1257"/>
      <c r="W59" s="1257"/>
      <c r="X59" s="1257"/>
      <c r="Y59" s="1257"/>
      <c r="Z59" s="1257"/>
      <c r="AA59" s="1257"/>
      <c r="AB59" s="1257"/>
      <c r="AC59" s="1257"/>
      <c r="AD59" s="1257"/>
      <c r="AE59" s="1257"/>
      <c r="AF59" s="1257"/>
      <c r="AG59" s="1257"/>
      <c r="AH59" s="1257"/>
      <c r="AI59" s="1257"/>
      <c r="AJ59" s="1257"/>
      <c r="AK59" s="1257"/>
      <c r="AL59" s="1257"/>
      <c r="AM59" s="1257"/>
      <c r="AN59" s="1257"/>
      <c r="AO59" s="1257"/>
      <c r="AP59" s="1257"/>
      <c r="AQ59" s="1257"/>
      <c r="AR59" s="1257"/>
      <c r="AS59" s="1257"/>
      <c r="AT59" s="1257"/>
      <c r="AU59" s="1257"/>
      <c r="AV59" s="1257"/>
      <c r="AW59" s="1257"/>
      <c r="AX59" s="1257"/>
      <c r="AY59" s="1257"/>
      <c r="AZ59" s="1257"/>
      <c r="BA59" s="1257"/>
    </row>
    <row r="60" spans="2:53" ht="12.75" customHeight="1">
      <c r="B60" s="471">
        <f t="shared" si="0"/>
        <v>51</v>
      </c>
      <c r="C60" s="840">
        <v>2017</v>
      </c>
      <c r="D60" s="841" t="s">
        <v>1531</v>
      </c>
      <c r="F60" s="842"/>
      <c r="G60" s="945">
        <f>SUMIF(C4550:C4580,C60,I4550:I4580)</f>
        <v>0</v>
      </c>
      <c r="H60" s="846">
        <f>SUMIF(C4597:C4627,C60,I4597:I4627)</f>
        <v>0</v>
      </c>
      <c r="I60" s="846">
        <f t="shared" si="1"/>
        <v>0</v>
      </c>
      <c r="J60" s="842"/>
      <c r="K60" s="1257"/>
      <c r="L60" s="1257"/>
      <c r="M60" s="1257"/>
      <c r="N60" s="1257"/>
      <c r="O60" s="1257"/>
      <c r="P60" s="1257"/>
      <c r="Q60" s="1279" t="s">
        <v>2183</v>
      </c>
      <c r="R60" s="1257"/>
      <c r="S60" s="1257"/>
      <c r="T60" s="1257"/>
      <c r="U60" s="1257"/>
      <c r="V60" s="1257"/>
      <c r="W60" s="1257"/>
      <c r="X60" s="1257"/>
      <c r="Y60" s="1257"/>
      <c r="Z60" s="1257"/>
      <c r="AA60" s="1257"/>
      <c r="AB60" s="1257"/>
      <c r="AC60" s="1257"/>
      <c r="AD60" s="1257"/>
      <c r="AE60" s="1257"/>
      <c r="AF60" s="1257"/>
      <c r="AG60" s="1257"/>
      <c r="AH60" s="1257"/>
      <c r="AI60" s="1257"/>
      <c r="AJ60" s="1257"/>
      <c r="AK60" s="1257"/>
      <c r="AL60" s="1257"/>
      <c r="AM60" s="1257"/>
      <c r="AN60" s="1257"/>
      <c r="AO60" s="1257"/>
      <c r="AP60" s="1257"/>
      <c r="AQ60" s="1257"/>
      <c r="AR60" s="1257"/>
      <c r="AS60" s="1257"/>
      <c r="AT60" s="1257"/>
      <c r="AU60" s="1257"/>
      <c r="AV60" s="1257"/>
      <c r="AW60" s="1257"/>
      <c r="AX60" s="1257"/>
      <c r="AY60" s="1257"/>
      <c r="AZ60" s="1257"/>
      <c r="BA60" s="1257"/>
    </row>
    <row r="61" spans="2:53" ht="12.75" customHeight="1">
      <c r="B61" s="471">
        <f t="shared" si="0"/>
        <v>52</v>
      </c>
      <c r="C61" s="840">
        <v>2017</v>
      </c>
      <c r="D61" s="841" t="s">
        <v>1532</v>
      </c>
      <c r="E61" s="842"/>
      <c r="F61" s="842"/>
      <c r="G61" s="945">
        <f>SUMIF(C4647:C4677,C61,I4647:I4677)</f>
        <v>0</v>
      </c>
      <c r="H61" s="846">
        <f>SUMIF(C4694:C4724,C61,I4694:I4724)</f>
        <v>0</v>
      </c>
      <c r="I61" s="846">
        <f t="shared" si="1"/>
        <v>0</v>
      </c>
      <c r="J61" s="842"/>
      <c r="K61" s="1257"/>
      <c r="L61" s="1257"/>
      <c r="M61" s="1257"/>
      <c r="N61" s="1257"/>
      <c r="O61" s="1257"/>
      <c r="P61" s="1257"/>
      <c r="Q61" s="1279" t="s">
        <v>2184</v>
      </c>
      <c r="R61" s="1257"/>
      <c r="S61" s="1257"/>
      <c r="T61" s="1257"/>
      <c r="U61" s="1257"/>
      <c r="V61" s="1257"/>
      <c r="W61" s="1257"/>
      <c r="X61" s="1257"/>
      <c r="Y61" s="1257"/>
      <c r="Z61" s="1257"/>
      <c r="AA61" s="1257"/>
      <c r="AB61" s="1257"/>
      <c r="AC61" s="1257"/>
      <c r="AD61" s="1257"/>
      <c r="AE61" s="1257"/>
      <c r="AF61" s="1257"/>
      <c r="AG61" s="1257"/>
      <c r="AH61" s="1257"/>
      <c r="AI61" s="1257"/>
      <c r="AJ61" s="1257"/>
      <c r="AK61" s="1257"/>
      <c r="AL61" s="1257"/>
      <c r="AM61" s="1257"/>
      <c r="AN61" s="1257"/>
      <c r="AO61" s="1257"/>
      <c r="AP61" s="1257"/>
      <c r="AQ61" s="1257"/>
      <c r="AR61" s="1257"/>
      <c r="AS61" s="1257"/>
      <c r="AT61" s="1257"/>
      <c r="AU61" s="1257"/>
      <c r="AV61" s="1257"/>
      <c r="AW61" s="1257"/>
      <c r="AX61" s="1257"/>
      <c r="AY61" s="1257"/>
      <c r="AZ61" s="1257"/>
      <c r="BA61" s="1257"/>
    </row>
    <row r="62" spans="2:53" ht="12.75" customHeight="1">
      <c r="B62" s="471">
        <f t="shared" si="0"/>
        <v>53</v>
      </c>
      <c r="C62" s="840">
        <v>2017</v>
      </c>
      <c r="D62" s="841" t="s">
        <v>1533</v>
      </c>
      <c r="F62" s="842"/>
      <c r="G62" s="945">
        <f>SUMIF(C4744:C4774,C62,I4744:I4774)</f>
        <v>0</v>
      </c>
      <c r="H62" s="846">
        <f>SUMIF(C4791:C4821,C62,I4791:I4821)</f>
        <v>0</v>
      </c>
      <c r="I62" s="846">
        <f t="shared" si="1"/>
        <v>0</v>
      </c>
      <c r="J62" s="842"/>
      <c r="K62" s="1257"/>
      <c r="L62" s="1257"/>
      <c r="M62" s="1257"/>
      <c r="N62" s="1257"/>
      <c r="O62" s="1257"/>
      <c r="P62" s="1257"/>
      <c r="Q62" s="1279" t="s">
        <v>2185</v>
      </c>
      <c r="R62" s="1257"/>
      <c r="S62" s="1257"/>
      <c r="T62" s="1257"/>
      <c r="U62" s="1257"/>
      <c r="V62" s="1257"/>
      <c r="W62" s="1257"/>
      <c r="X62" s="1257"/>
      <c r="Y62" s="1257"/>
      <c r="Z62" s="1257"/>
      <c r="AA62" s="1257"/>
      <c r="AB62" s="1257"/>
      <c r="AC62" s="1257"/>
      <c r="AD62" s="1257"/>
      <c r="AE62" s="1257"/>
      <c r="AF62" s="1257"/>
      <c r="AG62" s="1257"/>
      <c r="AH62" s="1257"/>
      <c r="AI62" s="1257"/>
      <c r="AJ62" s="1257"/>
      <c r="AK62" s="1257"/>
      <c r="AL62" s="1257"/>
      <c r="AM62" s="1257"/>
      <c r="AN62" s="1257"/>
      <c r="AO62" s="1257"/>
      <c r="AP62" s="1257"/>
      <c r="AQ62" s="1257"/>
      <c r="AR62" s="1257"/>
      <c r="AS62" s="1257"/>
      <c r="AT62" s="1257"/>
      <c r="AU62" s="1257"/>
      <c r="AV62" s="1257"/>
      <c r="AW62" s="1257"/>
      <c r="AX62" s="1257"/>
      <c r="AY62" s="1257"/>
      <c r="AZ62" s="1257"/>
      <c r="BA62" s="1257"/>
    </row>
    <row r="63" spans="2:53" ht="12.75" customHeight="1">
      <c r="B63" s="471">
        <f t="shared" si="0"/>
        <v>54</v>
      </c>
      <c r="C63" s="840">
        <v>2017</v>
      </c>
      <c r="D63" s="841" t="s">
        <v>1534</v>
      </c>
      <c r="F63" s="842"/>
      <c r="G63" s="945">
        <f>SUMIF(C4841:C4871,C63,I4841:I4871)</f>
        <v>0</v>
      </c>
      <c r="H63" s="846">
        <f>SUMIF(C4888:C4918,C63,I4888:I4918)</f>
        <v>0</v>
      </c>
      <c r="I63" s="846">
        <f t="shared" si="1"/>
        <v>0</v>
      </c>
      <c r="J63" s="842"/>
      <c r="K63" s="1257"/>
      <c r="L63" s="1257"/>
      <c r="M63" s="1257"/>
      <c r="N63" s="1257"/>
      <c r="O63" s="1257"/>
      <c r="P63" s="1257"/>
      <c r="Q63" s="1279" t="s">
        <v>2186</v>
      </c>
      <c r="R63" s="1257"/>
      <c r="S63" s="1257"/>
      <c r="T63" s="1257"/>
      <c r="U63" s="1257"/>
      <c r="V63" s="1257"/>
      <c r="W63" s="1257"/>
      <c r="X63" s="1257"/>
      <c r="Y63" s="1257"/>
      <c r="Z63" s="1257"/>
      <c r="AA63" s="1257"/>
      <c r="AB63" s="1257"/>
      <c r="AC63" s="1257"/>
      <c r="AD63" s="1257"/>
      <c r="AE63" s="1257"/>
      <c r="AF63" s="1257"/>
      <c r="AG63" s="1257"/>
      <c r="AH63" s="1257"/>
      <c r="AI63" s="1257"/>
      <c r="AJ63" s="1257"/>
      <c r="AK63" s="1257"/>
      <c r="AL63" s="1257"/>
      <c r="AM63" s="1257"/>
      <c r="AN63" s="1257"/>
      <c r="AO63" s="1257"/>
      <c r="AP63" s="1257"/>
      <c r="AQ63" s="1257"/>
      <c r="AR63" s="1257"/>
      <c r="AS63" s="1257"/>
      <c r="AT63" s="1257"/>
      <c r="AU63" s="1257"/>
      <c r="AV63" s="1257"/>
      <c r="AW63" s="1257"/>
      <c r="AX63" s="1257"/>
      <c r="AY63" s="1257"/>
      <c r="AZ63" s="1257"/>
      <c r="BA63" s="1257"/>
    </row>
    <row r="64" spans="2:53" ht="12.75" customHeight="1">
      <c r="B64" s="471">
        <f t="shared" si="0"/>
        <v>55</v>
      </c>
      <c r="C64" s="840">
        <v>2017</v>
      </c>
      <c r="D64" s="841" t="s">
        <v>1535</v>
      </c>
      <c r="E64" s="842"/>
      <c r="F64" s="842"/>
      <c r="G64" s="945">
        <f>SUMIF(C4938:C4968,C64,I4938:I4968)</f>
        <v>0</v>
      </c>
      <c r="H64" s="846">
        <f>SUMIF(C4985:C5015,C64,I4985:I5015)</f>
        <v>0</v>
      </c>
      <c r="I64" s="846">
        <f t="shared" si="1"/>
        <v>0</v>
      </c>
      <c r="J64" s="842"/>
      <c r="K64" s="1257"/>
      <c r="L64" s="1257"/>
      <c r="M64" s="1257"/>
      <c r="N64" s="1257"/>
      <c r="O64" s="1257"/>
      <c r="P64" s="1257"/>
      <c r="Q64" s="1279" t="s">
        <v>2187</v>
      </c>
      <c r="R64" s="1257"/>
      <c r="S64" s="1257"/>
      <c r="T64" s="1257"/>
      <c r="U64" s="1257"/>
      <c r="V64" s="1257"/>
      <c r="W64" s="1257"/>
      <c r="X64" s="1257"/>
      <c r="Y64" s="1257"/>
      <c r="Z64" s="1257"/>
      <c r="AA64" s="1257"/>
      <c r="AB64" s="1257"/>
      <c r="AC64" s="1257"/>
      <c r="AD64" s="1257"/>
      <c r="AE64" s="1257"/>
      <c r="AF64" s="1257"/>
      <c r="AG64" s="1257"/>
      <c r="AH64" s="1257"/>
      <c r="AI64" s="1257"/>
      <c r="AJ64" s="1257"/>
      <c r="AK64" s="1257"/>
      <c r="AL64" s="1257"/>
      <c r="AM64" s="1257"/>
      <c r="AN64" s="1257"/>
      <c r="AO64" s="1257"/>
      <c r="AP64" s="1257"/>
      <c r="AQ64" s="1257"/>
      <c r="AR64" s="1257"/>
      <c r="AS64" s="1257"/>
      <c r="AT64" s="1257"/>
      <c r="AU64" s="1257"/>
      <c r="AV64" s="1257"/>
      <c r="AW64" s="1257"/>
      <c r="AX64" s="1257"/>
      <c r="AY64" s="1257"/>
      <c r="AZ64" s="1257"/>
      <c r="BA64" s="1257"/>
    </row>
    <row r="65" spans="1:53" ht="12.75" customHeight="1">
      <c r="B65" s="471">
        <f t="shared" si="0"/>
        <v>56</v>
      </c>
      <c r="C65" s="840">
        <v>2017</v>
      </c>
      <c r="D65" s="841"/>
      <c r="F65" s="842"/>
      <c r="G65" s="946">
        <f>SUM(G14:G64)</f>
        <v>940572.9750311668</v>
      </c>
      <c r="H65" s="947">
        <f>SUM(H14:H64)</f>
        <v>0</v>
      </c>
      <c r="I65" s="947">
        <f>SUM(I14:I64)</f>
        <v>0</v>
      </c>
      <c r="J65" s="947"/>
      <c r="K65" s="1257"/>
      <c r="L65" s="1257"/>
      <c r="M65" s="1257"/>
      <c r="N65" s="1257"/>
      <c r="O65" s="1257"/>
      <c r="P65" s="1257"/>
      <c r="Q65" s="1279"/>
      <c r="R65" s="1257"/>
      <c r="S65" s="1257"/>
      <c r="T65" s="1257"/>
      <c r="U65" s="1257"/>
      <c r="V65" s="1257"/>
      <c r="W65" s="1257"/>
      <c r="X65" s="1257"/>
      <c r="Y65" s="1257"/>
      <c r="Z65" s="1257"/>
      <c r="AA65" s="1257"/>
      <c r="AB65" s="1257"/>
      <c r="AC65" s="1257"/>
      <c r="AD65" s="1257"/>
      <c r="AE65" s="1257"/>
      <c r="AF65" s="1257"/>
      <c r="AG65" s="1257"/>
      <c r="AH65" s="1257"/>
      <c r="AI65" s="1257"/>
      <c r="AJ65" s="1257"/>
      <c r="AK65" s="1257"/>
      <c r="AL65" s="1257"/>
      <c r="AM65" s="1257"/>
      <c r="AN65" s="1257"/>
      <c r="AO65" s="1257"/>
      <c r="AP65" s="1257"/>
      <c r="AQ65" s="1257"/>
      <c r="AR65" s="1257"/>
      <c r="AS65" s="1257"/>
      <c r="AT65" s="1257"/>
      <c r="AU65" s="1257"/>
      <c r="AV65" s="1257"/>
      <c r="AW65" s="1257"/>
      <c r="AX65" s="1257"/>
      <c r="AY65" s="1257"/>
      <c r="AZ65" s="1257"/>
      <c r="BA65" s="1257"/>
    </row>
    <row r="66" spans="1:53" ht="12.75" customHeight="1">
      <c r="B66" s="492"/>
      <c r="C66" s="851"/>
      <c r="D66" s="1257"/>
      <c r="E66" s="1257"/>
      <c r="F66" s="1257"/>
      <c r="G66" s="940"/>
      <c r="H66" s="1257"/>
      <c r="I66" s="1257"/>
      <c r="J66" s="1257"/>
      <c r="K66" s="1257"/>
      <c r="L66" s="1257"/>
      <c r="M66" s="1257"/>
      <c r="N66" s="1257"/>
      <c r="O66" s="1257"/>
      <c r="P66" s="1257"/>
      <c r="Q66" s="1279"/>
      <c r="R66" s="1257"/>
      <c r="S66" s="1257"/>
      <c r="T66" s="1257"/>
      <c r="U66" s="1257"/>
      <c r="V66" s="1257"/>
      <c r="W66" s="1257"/>
      <c r="X66" s="1257"/>
      <c r="Y66" s="1257"/>
      <c r="Z66" s="1257"/>
      <c r="AA66" s="1257"/>
      <c r="AB66" s="1257"/>
      <c r="AC66" s="1257"/>
      <c r="AD66" s="1257"/>
      <c r="AE66" s="1257"/>
      <c r="AF66" s="1257"/>
      <c r="AG66" s="1257"/>
      <c r="AH66" s="1257"/>
      <c r="AI66" s="1257"/>
      <c r="AJ66" s="1257"/>
      <c r="AK66" s="1257"/>
      <c r="AL66" s="1257"/>
      <c r="AM66" s="1257"/>
      <c r="AN66" s="1257"/>
      <c r="AO66" s="1257"/>
      <c r="AP66" s="1257"/>
      <c r="AQ66" s="1257"/>
      <c r="AR66" s="1257"/>
      <c r="AS66" s="1257"/>
      <c r="AT66" s="1257"/>
      <c r="AU66" s="1257"/>
      <c r="AV66" s="1257"/>
      <c r="AW66" s="1257"/>
      <c r="AX66" s="1257"/>
      <c r="AY66" s="1257"/>
      <c r="AZ66" s="1257"/>
      <c r="BA66" s="1257"/>
    </row>
    <row r="67" spans="1:53" s="1278" customFormat="1" ht="20.25">
      <c r="A67" s="1265" t="str">
        <f>'WsP BPU'!$A$67</f>
        <v>Southwestern Public Service Company</v>
      </c>
      <c r="C67" s="1262"/>
      <c r="G67" s="939"/>
      <c r="I67" s="1270" t="str">
        <f>'WsP BPU'!$I$67</f>
        <v>Worksheet P</v>
      </c>
      <c r="J67" s="1270"/>
    </row>
    <row r="68" spans="1:53" s="1278" customFormat="1" ht="20.25">
      <c r="A68" s="1265" t="str">
        <f>'WsP BPU'!$A$68</f>
        <v>Worksheet P - Revenue Requirement for Base Plan Upgrades</v>
      </c>
      <c r="C68" s="1262"/>
      <c r="G68" s="939"/>
      <c r="I68" s="1270" t="str">
        <f>'WsP BPU'!$I$68</f>
        <v>Table 36</v>
      </c>
      <c r="J68" s="1270"/>
    </row>
    <row r="69" spans="1:53" ht="15.75">
      <c r="A69" s="5"/>
      <c r="B69" s="5">
        <f>B65+1</f>
        <v>57</v>
      </c>
      <c r="C69" s="336" t="s">
        <v>130</v>
      </c>
      <c r="D69" s="1257"/>
      <c r="E69" s="1257"/>
      <c r="F69" s="1257"/>
      <c r="G69" s="940"/>
      <c r="H69" s="1257"/>
      <c r="I69" s="1257"/>
      <c r="J69" s="1257"/>
      <c r="K69" s="1257"/>
      <c r="L69" s="1257"/>
      <c r="M69" s="1257"/>
      <c r="N69" s="1257"/>
      <c r="O69" s="1257"/>
      <c r="P69" s="1257"/>
      <c r="Q69" s="1279"/>
      <c r="R69" s="1257"/>
      <c r="S69" s="1257"/>
      <c r="T69" s="1257"/>
      <c r="U69" s="1257"/>
      <c r="V69" s="1257"/>
      <c r="W69" s="1257"/>
      <c r="X69" s="1257"/>
      <c r="Y69" s="1257"/>
      <c r="Z69" s="1257"/>
      <c r="AA69" s="1257"/>
      <c r="AB69" s="1257"/>
      <c r="AC69" s="1257"/>
      <c r="AD69" s="1257"/>
      <c r="AE69" s="1257"/>
      <c r="AF69" s="1257"/>
      <c r="AG69" s="1257"/>
      <c r="AH69" s="1257"/>
      <c r="AI69" s="1257"/>
      <c r="AJ69" s="1257"/>
      <c r="AK69" s="1257"/>
      <c r="AL69" s="1257"/>
      <c r="AM69" s="1257"/>
      <c r="AN69" s="1257"/>
      <c r="AO69" s="1257"/>
      <c r="AP69" s="1257"/>
      <c r="AQ69" s="1257"/>
      <c r="AR69" s="1257"/>
      <c r="AS69" s="1257"/>
      <c r="AT69" s="1257"/>
      <c r="AU69" s="1257"/>
      <c r="AV69" s="1257"/>
      <c r="AW69" s="1257"/>
      <c r="AX69" s="1257"/>
      <c r="AY69" s="1257"/>
      <c r="AZ69" s="1257"/>
      <c r="BA69" s="1257"/>
    </row>
    <row r="70" spans="1:53" ht="12.75" customHeight="1">
      <c r="B70" s="492"/>
      <c r="C70" s="65"/>
      <c r="D70" s="1257"/>
      <c r="E70" s="1257"/>
      <c r="F70" s="1257"/>
      <c r="G70" s="940"/>
      <c r="H70" s="1257"/>
      <c r="I70" s="1257"/>
      <c r="J70" s="1257"/>
      <c r="K70" s="1257"/>
      <c r="L70" s="1257"/>
      <c r="M70" s="1257"/>
      <c r="N70" s="1257"/>
      <c r="O70" s="1257"/>
      <c r="P70" s="1257"/>
      <c r="Q70" s="1279"/>
      <c r="R70" s="1257"/>
      <c r="S70" s="1257"/>
      <c r="T70" s="1257"/>
      <c r="U70" s="1257"/>
      <c r="V70" s="1257"/>
      <c r="W70" s="1257"/>
      <c r="X70" s="1257"/>
      <c r="Y70" s="1257"/>
      <c r="Z70" s="1257"/>
      <c r="AA70" s="1257"/>
      <c r="AB70" s="1257"/>
      <c r="AC70" s="1257"/>
      <c r="AD70" s="1257"/>
      <c r="AE70" s="1257"/>
      <c r="AF70" s="1257"/>
      <c r="AG70" s="1257"/>
      <c r="AH70" s="1257"/>
      <c r="AI70" s="1257"/>
      <c r="AJ70" s="1257"/>
      <c r="AK70" s="1257"/>
      <c r="AL70" s="1257"/>
      <c r="AM70" s="1257"/>
      <c r="AN70" s="1257"/>
      <c r="AO70" s="1257"/>
      <c r="AP70" s="1257"/>
      <c r="AQ70" s="1257"/>
      <c r="AR70" s="1257"/>
      <c r="AS70" s="1257"/>
      <c r="AT70" s="1257"/>
      <c r="AU70" s="1257"/>
      <c r="AV70" s="1257"/>
      <c r="AW70" s="1257"/>
      <c r="AX70" s="1257"/>
      <c r="AY70" s="1257"/>
      <c r="AZ70" s="1257"/>
      <c r="BA70" s="1257"/>
    </row>
    <row r="71" spans="1:53" ht="15.75">
      <c r="B71" s="5">
        <f>B69+1</f>
        <v>58</v>
      </c>
      <c r="C71" s="1267" t="str">
        <f>CONCATENATE($Q$14,$D$14,$Q$3)</f>
        <v xml:space="preserve">   ccvi.  Project 206 - (Describe)</v>
      </c>
      <c r="D71" s="1279"/>
      <c r="E71" s="1269" t="str">
        <f>CONCATENATE($Q$1,$E$14)</f>
        <v>Projected Rev. Req. -  Line - National Enrichment Plant - Teague 115 kV Ckt 1 Rebuild - UID 51411</v>
      </c>
      <c r="F71" s="1266"/>
      <c r="G71" s="1268"/>
      <c r="H71" s="1266"/>
      <c r="I71" s="1271"/>
      <c r="J71" s="842"/>
      <c r="K71" s="1257"/>
      <c r="L71" s="1257"/>
      <c r="M71" s="1257"/>
      <c r="N71" s="1257"/>
      <c r="O71" s="1257"/>
      <c r="P71" s="1257"/>
      <c r="Q71" s="1279"/>
      <c r="R71" s="1257"/>
      <c r="S71" s="1257"/>
      <c r="T71" s="1257"/>
      <c r="U71" s="1257"/>
      <c r="V71" s="1257"/>
      <c r="W71" s="1257"/>
      <c r="X71" s="1257"/>
      <c r="Y71" s="1257"/>
      <c r="Z71" s="1257"/>
      <c r="AA71" s="1257"/>
      <c r="AB71" s="1257"/>
      <c r="AC71" s="1257"/>
      <c r="AD71" s="1257"/>
      <c r="AE71" s="1257"/>
      <c r="AF71" s="1257"/>
      <c r="AG71" s="1257"/>
      <c r="AH71" s="1257"/>
      <c r="AI71" s="1257"/>
      <c r="AJ71" s="1257"/>
      <c r="AK71" s="1257"/>
      <c r="AL71" s="1257"/>
      <c r="AM71" s="1257"/>
      <c r="AN71" s="1257"/>
      <c r="AO71" s="1257"/>
      <c r="AP71" s="1257"/>
      <c r="AQ71" s="1257"/>
      <c r="AR71" s="1257"/>
      <c r="AS71" s="1257"/>
      <c r="AT71" s="1257"/>
      <c r="AU71" s="1257"/>
      <c r="AV71" s="1257"/>
      <c r="AW71" s="1257"/>
      <c r="AX71" s="1257"/>
      <c r="AY71" s="1257"/>
      <c r="AZ71" s="1257"/>
      <c r="BA71" s="1257"/>
    </row>
    <row r="72" spans="1:53" ht="12.75" customHeight="1">
      <c r="B72" s="5"/>
      <c r="C72" s="235"/>
      <c r="D72" s="1257"/>
      <c r="E72" s="1257"/>
      <c r="F72" s="1257"/>
      <c r="G72" s="949"/>
      <c r="H72" s="1257"/>
      <c r="I72" s="1257"/>
      <c r="J72" s="1257"/>
      <c r="K72" s="1257"/>
      <c r="L72" s="1257"/>
      <c r="M72" s="1257"/>
      <c r="N72" s="1257"/>
      <c r="O72" s="1257"/>
      <c r="P72" s="1257"/>
      <c r="Q72" s="1279"/>
      <c r="R72" s="1257"/>
      <c r="S72" s="1257"/>
      <c r="T72" s="1257"/>
      <c r="U72" s="1257"/>
      <c r="V72" s="1257"/>
      <c r="W72" s="1257"/>
      <c r="X72" s="1257"/>
      <c r="Y72" s="1257"/>
      <c r="Z72" s="1257"/>
      <c r="AA72" s="1257"/>
      <c r="AB72" s="1257"/>
      <c r="AC72" s="1257"/>
      <c r="AD72" s="1257"/>
      <c r="AE72" s="1257"/>
      <c r="AF72" s="1257"/>
      <c r="AG72" s="1257"/>
      <c r="AH72" s="1257"/>
      <c r="AI72" s="1257"/>
      <c r="AJ72" s="1257"/>
      <c r="AK72" s="1257"/>
      <c r="AL72" s="1257"/>
      <c r="AM72" s="1257"/>
      <c r="AN72" s="1257"/>
      <c r="AO72" s="1257"/>
      <c r="AP72" s="1257"/>
      <c r="AQ72" s="1257"/>
      <c r="AR72" s="1257"/>
      <c r="AS72" s="1257"/>
      <c r="AT72" s="1257"/>
      <c r="AU72" s="1257"/>
      <c r="AV72" s="1257"/>
      <c r="AW72" s="1257"/>
      <c r="AX72" s="1257"/>
      <c r="AY72" s="1257"/>
      <c r="AZ72" s="1257"/>
      <c r="BA72" s="1257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1257"/>
      <c r="I73" s="1257"/>
      <c r="J73" s="1257"/>
      <c r="K73" s="1257"/>
      <c r="L73" s="1257"/>
      <c r="M73" s="1257"/>
      <c r="N73" s="1257"/>
      <c r="O73" s="1257"/>
      <c r="P73" s="1257"/>
      <c r="Q73" s="1279"/>
      <c r="R73" s="1257"/>
      <c r="S73" s="1257"/>
      <c r="T73" s="1257"/>
      <c r="U73" s="1257"/>
      <c r="V73" s="1257"/>
      <c r="W73" s="1257"/>
      <c r="X73" s="1257"/>
      <c r="Y73" s="1257"/>
      <c r="Z73" s="1257"/>
      <c r="AA73" s="1257"/>
      <c r="AB73" s="1257"/>
      <c r="AC73" s="1257"/>
      <c r="AD73" s="1257"/>
      <c r="AE73" s="1257"/>
      <c r="AF73" s="1257"/>
      <c r="AG73" s="1257"/>
      <c r="AH73" s="1257"/>
      <c r="AI73" s="1257"/>
      <c r="AJ73" s="1257"/>
      <c r="AK73" s="1257"/>
      <c r="AL73" s="1257"/>
      <c r="AM73" s="1257"/>
      <c r="AN73" s="1257"/>
      <c r="AO73" s="1257"/>
      <c r="AP73" s="1257"/>
      <c r="AQ73" s="1257"/>
      <c r="AR73" s="1257"/>
      <c r="AS73" s="1257"/>
      <c r="AT73" s="1257"/>
      <c r="AU73" s="1257"/>
      <c r="AV73" s="1257"/>
      <c r="AW73" s="1257"/>
      <c r="AX73" s="1257"/>
      <c r="AY73" s="1257"/>
      <c r="AZ73" s="1257"/>
      <c r="BA73" s="1257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1257"/>
      <c r="I74" s="1257"/>
      <c r="J74" s="1257"/>
      <c r="K74" s="1257"/>
      <c r="L74" s="1257"/>
      <c r="M74" s="1257"/>
      <c r="N74" s="1257"/>
      <c r="O74" s="1257"/>
      <c r="P74" s="1257"/>
      <c r="Q74" s="1279"/>
      <c r="R74" s="1257"/>
      <c r="S74" s="1257"/>
      <c r="T74" s="1257"/>
      <c r="U74" s="1257"/>
      <c r="V74" s="1257"/>
      <c r="W74" s="1257"/>
      <c r="X74" s="1257"/>
      <c r="Y74" s="1257"/>
      <c r="Z74" s="1257"/>
      <c r="AA74" s="1257"/>
      <c r="AB74" s="1257"/>
      <c r="AC74" s="1257"/>
      <c r="AD74" s="1257"/>
      <c r="AE74" s="1257"/>
      <c r="AF74" s="1257"/>
      <c r="AG74" s="1257"/>
      <c r="AH74" s="1257"/>
      <c r="AI74" s="1257"/>
      <c r="AJ74" s="1257"/>
      <c r="AK74" s="1257"/>
      <c r="AL74" s="1257"/>
      <c r="AM74" s="1257"/>
      <c r="AN74" s="1257"/>
      <c r="AO74" s="1257"/>
      <c r="AP74" s="1257"/>
      <c r="AQ74" s="1257"/>
      <c r="AR74" s="1257"/>
      <c r="AS74" s="1257"/>
      <c r="AT74" s="1257"/>
      <c r="AU74" s="1257"/>
      <c r="AV74" s="1257"/>
      <c r="AW74" s="1257"/>
      <c r="AX74" s="1257"/>
      <c r="AY74" s="1257"/>
      <c r="AZ74" s="1257"/>
      <c r="BA74" s="1257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1257"/>
      <c r="I75" s="1257"/>
      <c r="J75" s="1257"/>
      <c r="K75" s="1257"/>
      <c r="L75" s="1257"/>
      <c r="M75" s="1257"/>
      <c r="N75" s="1257"/>
      <c r="O75" s="1257"/>
      <c r="P75" s="1257"/>
      <c r="Q75" s="1279"/>
      <c r="R75" s="1257"/>
      <c r="S75" s="1257"/>
      <c r="T75" s="1257"/>
      <c r="U75" s="1257"/>
      <c r="V75" s="1257"/>
      <c r="W75" s="1257"/>
      <c r="X75" s="1257"/>
      <c r="Y75" s="1257"/>
      <c r="Z75" s="1257"/>
      <c r="AA75" s="1257"/>
      <c r="AB75" s="1257"/>
      <c r="AC75" s="1257"/>
      <c r="AD75" s="1257"/>
      <c r="AE75" s="1257"/>
      <c r="AF75" s="1257"/>
      <c r="AG75" s="1257"/>
      <c r="AH75" s="1257"/>
      <c r="AI75" s="1257"/>
      <c r="AJ75" s="1257"/>
      <c r="AK75" s="1257"/>
      <c r="AL75" s="1257"/>
      <c r="AM75" s="1257"/>
      <c r="AN75" s="1257"/>
      <c r="AO75" s="1257"/>
      <c r="AP75" s="1257"/>
      <c r="AQ75" s="1257"/>
      <c r="AR75" s="1257"/>
      <c r="AS75" s="1257"/>
      <c r="AT75" s="1257"/>
      <c r="AU75" s="1257"/>
      <c r="AV75" s="1257"/>
      <c r="AW75" s="1257"/>
      <c r="AX75" s="1257"/>
      <c r="AY75" s="1257"/>
      <c r="AZ75" s="1257"/>
      <c r="BA75" s="1257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1263"/>
      <c r="R76" s="842"/>
      <c r="S76" s="842"/>
      <c r="T76" s="842"/>
      <c r="U76" s="1257"/>
      <c r="V76" s="1257"/>
      <c r="W76" s="1257"/>
      <c r="X76" s="1257"/>
      <c r="Y76" s="1257"/>
      <c r="Z76" s="1257"/>
      <c r="AA76" s="1257"/>
      <c r="AB76" s="1257"/>
      <c r="AC76" s="1257"/>
      <c r="AD76" s="1257"/>
      <c r="AE76" s="1257"/>
      <c r="AF76" s="1257"/>
      <c r="AG76" s="1257"/>
      <c r="AH76" s="1257"/>
      <c r="AI76" s="1257"/>
      <c r="AJ76" s="1257"/>
      <c r="AK76" s="1257"/>
      <c r="AL76" s="1257"/>
      <c r="AM76" s="1257"/>
      <c r="AN76" s="1257"/>
      <c r="AO76" s="1257"/>
      <c r="AP76" s="1257"/>
      <c r="AQ76" s="1257"/>
      <c r="AR76" s="1257"/>
      <c r="AS76" s="1257"/>
      <c r="AT76" s="1257"/>
      <c r="AU76" s="1257"/>
      <c r="AV76" s="1257"/>
      <c r="AW76" s="1257"/>
      <c r="AX76" s="1257"/>
      <c r="AY76" s="1257"/>
      <c r="AZ76" s="1257"/>
      <c r="BA76" s="1257"/>
    </row>
    <row r="77" spans="1:53" ht="13.5" thickBot="1">
      <c r="B77" s="5">
        <f>B75+1</f>
        <v>62</v>
      </c>
      <c r="C77" s="1354" t="s">
        <v>432</v>
      </c>
      <c r="D77" s="1363"/>
      <c r="E77" s="1363"/>
      <c r="F77" s="1363"/>
      <c r="G77" s="1363"/>
      <c r="H77" s="1364"/>
      <c r="I77" s="856"/>
      <c r="J77" s="857"/>
      <c r="K77" s="1257"/>
      <c r="L77" s="1257"/>
      <c r="M77" s="1257"/>
      <c r="N77" s="1257"/>
      <c r="O77" s="1257"/>
      <c r="P77" s="1257"/>
      <c r="Q77" s="1279"/>
      <c r="R77" s="1257"/>
      <c r="S77" s="1257"/>
      <c r="T77" s="1257"/>
      <c r="U77" s="1257"/>
      <c r="V77" s="1257"/>
      <c r="W77" s="1257"/>
      <c r="X77" s="1257"/>
      <c r="Y77" s="1257"/>
      <c r="Z77" s="1257"/>
      <c r="AA77" s="1257"/>
      <c r="AB77" s="1257"/>
      <c r="AC77" s="1257"/>
      <c r="AD77" s="1257"/>
      <c r="AE77" s="1257"/>
      <c r="AF77" s="1257"/>
      <c r="AG77" s="1257"/>
      <c r="AH77" s="1257"/>
      <c r="AI77" s="1257"/>
      <c r="AJ77" s="1257"/>
      <c r="AK77" s="1257"/>
      <c r="AL77" s="1257"/>
      <c r="AM77" s="1257"/>
      <c r="AN77" s="1257"/>
      <c r="AO77" s="1257"/>
      <c r="AP77" s="1257"/>
      <c r="AQ77" s="1257"/>
      <c r="AR77" s="1257"/>
      <c r="AS77" s="1257"/>
      <c r="AT77" s="1257"/>
      <c r="AU77" s="1257"/>
      <c r="AV77" s="1257"/>
      <c r="AW77" s="1257"/>
      <c r="AX77" s="1257"/>
      <c r="AY77" s="1257"/>
      <c r="AZ77" s="1257"/>
      <c r="BA77" s="1257"/>
    </row>
    <row r="78" spans="1:53">
      <c r="B78" s="5">
        <f t="shared" ref="B78:B117" si="2">B77+1</f>
        <v>63</v>
      </c>
      <c r="C78" s="858" t="str">
        <f>'WsP BPU'!$C$78</f>
        <v>Beginning Investment</v>
      </c>
      <c r="D78" s="1281"/>
      <c r="E78" s="858" t="s">
        <v>1101</v>
      </c>
      <c r="F78" s="641"/>
      <c r="G78" s="860"/>
      <c r="H78" s="638">
        <v>2017</v>
      </c>
      <c r="I78" s="857"/>
      <c r="J78" s="857"/>
      <c r="K78" s="1257"/>
      <c r="L78" s="1257"/>
      <c r="M78" s="1257"/>
      <c r="N78" s="1257"/>
      <c r="O78" s="1257"/>
      <c r="P78" s="1257"/>
      <c r="Q78" s="1279"/>
      <c r="R78" s="1257"/>
      <c r="S78" s="1257"/>
      <c r="T78" s="1257"/>
      <c r="U78" s="1257"/>
      <c r="V78" s="1257"/>
      <c r="W78" s="1257"/>
      <c r="X78" s="1257"/>
      <c r="Y78" s="1257"/>
      <c r="Z78" s="1257"/>
      <c r="AA78" s="1257"/>
      <c r="AB78" s="1257"/>
      <c r="AC78" s="1257"/>
      <c r="AD78" s="1257"/>
      <c r="AE78" s="1257"/>
      <c r="AF78" s="1257"/>
      <c r="AG78" s="1257"/>
      <c r="AH78" s="1257"/>
      <c r="AI78" s="1257"/>
      <c r="AJ78" s="1257"/>
      <c r="AK78" s="1257"/>
      <c r="AL78" s="1257"/>
      <c r="AM78" s="1257"/>
      <c r="AN78" s="1257"/>
      <c r="AO78" s="1257"/>
      <c r="AP78" s="1257"/>
      <c r="AQ78" s="1257"/>
      <c r="AR78" s="1257"/>
      <c r="AS78" s="1257"/>
      <c r="AT78" s="1257"/>
      <c r="AU78" s="1257"/>
      <c r="AV78" s="1257"/>
      <c r="AW78" s="1257"/>
      <c r="AX78" s="1257"/>
      <c r="AY78" s="1257"/>
      <c r="AZ78" s="1257"/>
      <c r="BA78" s="1257"/>
    </row>
    <row r="79" spans="1:53">
      <c r="B79" s="5">
        <f t="shared" si="2"/>
        <v>64</v>
      </c>
      <c r="C79" s="861" t="str">
        <f>'WsP BPU'!$C$79</f>
        <v>Service Year (yyyy)</v>
      </c>
      <c r="D79" s="911">
        <v>2018</v>
      </c>
      <c r="E79" s="861" t="s">
        <v>1102</v>
      </c>
      <c r="F79" s="863"/>
      <c r="G79" s="476"/>
      <c r="H79" s="864">
        <f>'ARR - Projected Data'!$K$28</f>
        <v>0.1106</v>
      </c>
      <c r="I79" s="857"/>
      <c r="J79" s="857"/>
      <c r="K79" s="1257"/>
      <c r="L79" s="1257"/>
      <c r="M79" s="1257"/>
      <c r="N79" s="1257"/>
      <c r="O79" s="1257"/>
      <c r="P79" s="1257"/>
      <c r="Q79" s="1279"/>
      <c r="R79" s="1257"/>
      <c r="S79" s="1257"/>
      <c r="T79" s="1257"/>
      <c r="U79" s="1257"/>
      <c r="V79" s="1257"/>
      <c r="W79" s="1257"/>
      <c r="X79" s="1257"/>
      <c r="Y79" s="1257"/>
      <c r="Z79" s="1257"/>
      <c r="AA79" s="1257"/>
      <c r="AB79" s="1257"/>
      <c r="AC79" s="1257"/>
      <c r="AD79" s="1257"/>
      <c r="AE79" s="1257"/>
      <c r="AF79" s="1257"/>
      <c r="AG79" s="1257"/>
      <c r="AH79" s="1257"/>
      <c r="AI79" s="1257"/>
      <c r="AJ79" s="1257"/>
      <c r="AK79" s="1257"/>
      <c r="AL79" s="1257"/>
      <c r="AM79" s="1257"/>
      <c r="AN79" s="1257"/>
      <c r="AO79" s="1257"/>
      <c r="AP79" s="1257"/>
      <c r="AQ79" s="1257"/>
      <c r="AR79" s="1257"/>
      <c r="AS79" s="1257"/>
      <c r="AT79" s="1257"/>
      <c r="AU79" s="1257"/>
      <c r="AV79" s="1257"/>
      <c r="AW79" s="1257"/>
      <c r="AX79" s="1257"/>
      <c r="AY79" s="1257"/>
      <c r="AZ79" s="1257"/>
      <c r="BA79" s="1257"/>
    </row>
    <row r="80" spans="1:53">
      <c r="B80" s="5">
        <f t="shared" si="2"/>
        <v>65</v>
      </c>
      <c r="C80" s="861" t="str">
        <f>'WsP BPU'!$C$80</f>
        <v>Billing Month (1-12)</v>
      </c>
      <c r="D80" s="1282">
        <v>6</v>
      </c>
      <c r="E80" s="669" t="str">
        <f>"(From ARR - Projected Data, line "&amp;'ARR - Projected Data'!$A$28&amp;" col 5)"</f>
        <v>(From ARR - Projected Data, line 40 col 5)</v>
      </c>
      <c r="F80" s="476"/>
      <c r="G80" s="951"/>
      <c r="H80" s="335"/>
      <c r="I80" s="857"/>
      <c r="J80" s="857"/>
      <c r="K80" s="1257"/>
      <c r="L80" s="1257"/>
      <c r="M80" s="1257"/>
      <c r="N80" s="1257"/>
      <c r="O80" s="1257"/>
      <c r="P80" s="1257"/>
      <c r="Q80" s="1279"/>
      <c r="R80" s="1257"/>
      <c r="S80" s="1257"/>
      <c r="T80" s="1257"/>
      <c r="U80" s="1257"/>
      <c r="V80" s="1257"/>
      <c r="W80" s="1257"/>
      <c r="X80" s="1257"/>
      <c r="Y80" s="1257"/>
      <c r="Z80" s="1257"/>
      <c r="AA80" s="1257"/>
      <c r="AB80" s="1257"/>
      <c r="AC80" s="1257"/>
      <c r="AD80" s="1257"/>
      <c r="AE80" s="1257"/>
      <c r="AF80" s="1257"/>
      <c r="AG80" s="1257"/>
      <c r="AH80" s="1257"/>
      <c r="AI80" s="1257"/>
      <c r="AJ80" s="1257"/>
      <c r="AK80" s="1257"/>
      <c r="AL80" s="1257"/>
      <c r="AM80" s="1257"/>
      <c r="AN80" s="1257"/>
      <c r="AO80" s="1257"/>
      <c r="AP80" s="1257"/>
      <c r="AQ80" s="1257"/>
      <c r="AR80" s="1257"/>
      <c r="AS80" s="1257"/>
      <c r="AT80" s="1257"/>
      <c r="AU80" s="1257"/>
      <c r="AV80" s="1257"/>
      <c r="AW80" s="1257"/>
      <c r="AX80" s="1257"/>
      <c r="AY80" s="1257"/>
      <c r="AZ80" s="1257"/>
      <c r="BA80" s="1257"/>
    </row>
    <row r="81" spans="2:55">
      <c r="B81" s="5">
        <f t="shared" si="2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1257"/>
      <c r="L81" s="1257"/>
      <c r="M81" s="1257"/>
      <c r="N81" s="1257"/>
      <c r="O81" s="1257"/>
      <c r="P81" s="1257"/>
      <c r="Q81" s="1279"/>
      <c r="R81" s="1257"/>
      <c r="S81" s="1257"/>
      <c r="T81" s="1257"/>
      <c r="U81" s="1257"/>
      <c r="V81" s="1257"/>
      <c r="W81" s="1257"/>
      <c r="X81" s="1257"/>
      <c r="Y81" s="1257"/>
      <c r="Z81" s="1257"/>
      <c r="AA81" s="1257"/>
      <c r="AB81" s="1257"/>
      <c r="AC81" s="1257"/>
      <c r="AD81" s="1257"/>
      <c r="AE81" s="1257"/>
      <c r="AF81" s="1257"/>
      <c r="AG81" s="1257"/>
      <c r="AH81" s="1257"/>
      <c r="AI81" s="1257"/>
      <c r="AJ81" s="1257"/>
      <c r="AK81" s="1257"/>
      <c r="AL81" s="1257"/>
      <c r="AM81" s="1257"/>
      <c r="AN81" s="1257"/>
      <c r="AO81" s="1257"/>
      <c r="AP81" s="1257"/>
      <c r="AQ81" s="1257"/>
      <c r="AR81" s="1257"/>
      <c r="AS81" s="1257"/>
      <c r="AT81" s="1257"/>
      <c r="AU81" s="1257"/>
      <c r="AV81" s="1257"/>
      <c r="AW81" s="1257"/>
      <c r="AX81" s="1257"/>
      <c r="AY81" s="1257"/>
      <c r="AZ81" s="1257"/>
      <c r="BA81" s="1257"/>
    </row>
    <row r="82" spans="2:55" ht="13.5" thickBot="1">
      <c r="B82" s="5">
        <f t="shared" si="2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206</v>
      </c>
      <c r="J82" s="857"/>
      <c r="K82" s="1257"/>
      <c r="L82" s="1257"/>
      <c r="M82" s="1257"/>
      <c r="N82" s="1257"/>
      <c r="O82" s="1257"/>
      <c r="P82" s="1257"/>
      <c r="Q82" s="1279"/>
      <c r="R82" s="1257"/>
      <c r="S82" s="1257"/>
      <c r="T82" s="1257"/>
      <c r="U82" s="1257"/>
      <c r="V82" s="1257"/>
      <c r="W82" s="1257"/>
      <c r="X82" s="1257"/>
      <c r="Y82" s="1257"/>
      <c r="Z82" s="1257"/>
      <c r="AA82" s="1257"/>
      <c r="AB82" s="1257"/>
      <c r="AC82" s="1257"/>
      <c r="AD82" s="1257"/>
      <c r="AE82" s="1257"/>
      <c r="AF82" s="1257"/>
      <c r="AG82" s="1257"/>
      <c r="AH82" s="1257"/>
      <c r="AI82" s="1257"/>
      <c r="AJ82" s="1257"/>
      <c r="AK82" s="1257"/>
      <c r="AL82" s="1257"/>
      <c r="AM82" s="1257"/>
      <c r="AN82" s="1257"/>
      <c r="AO82" s="1257"/>
      <c r="AP82" s="1257"/>
      <c r="AQ82" s="1257"/>
      <c r="AR82" s="1257"/>
      <c r="AS82" s="1257"/>
      <c r="AT82" s="1257"/>
      <c r="AU82" s="1257"/>
      <c r="AV82" s="1257"/>
      <c r="AW82" s="1257"/>
      <c r="AX82" s="1257"/>
      <c r="AY82" s="1257"/>
      <c r="AZ82" s="1257"/>
      <c r="BA82" s="1257"/>
    </row>
    <row r="83" spans="2:55">
      <c r="B83" s="5">
        <f t="shared" si="2"/>
        <v>68</v>
      </c>
      <c r="C83" s="636" t="s">
        <v>433</v>
      </c>
      <c r="D83" s="952" t="s">
        <v>434</v>
      </c>
      <c r="E83" s="953" t="s">
        <v>145</v>
      </c>
      <c r="F83" s="953" t="s">
        <v>146</v>
      </c>
      <c r="G83" s="953" t="s">
        <v>435</v>
      </c>
      <c r="H83" s="954" t="s">
        <v>436</v>
      </c>
      <c r="I83" s="955" t="s">
        <v>437</v>
      </c>
      <c r="J83" s="956"/>
      <c r="K83" s="1257"/>
      <c r="L83" s="1257"/>
      <c r="M83" s="1257"/>
      <c r="N83" s="1257"/>
      <c r="O83" s="1257"/>
      <c r="P83" s="1257"/>
      <c r="Q83" s="1279"/>
      <c r="R83" s="1257"/>
      <c r="S83" s="1257"/>
      <c r="T83" s="1257"/>
      <c r="U83" s="1257"/>
      <c r="V83" s="1257"/>
      <c r="W83" s="1257"/>
      <c r="X83" s="1257"/>
      <c r="Y83" s="1257"/>
      <c r="Z83" s="1257"/>
      <c r="AA83" s="1257"/>
      <c r="AB83" s="1257"/>
      <c r="AC83" s="1257"/>
      <c r="AD83" s="1257"/>
      <c r="AE83" s="1257"/>
      <c r="AF83" s="1257"/>
      <c r="AG83" s="1257"/>
      <c r="AH83" s="1257"/>
      <c r="AI83" s="1257"/>
      <c r="AJ83" s="1257"/>
      <c r="AK83" s="1257"/>
      <c r="AL83" s="1257"/>
      <c r="AM83" s="1257"/>
      <c r="AN83" s="1257"/>
      <c r="AO83" s="1257"/>
      <c r="AP83" s="1257"/>
      <c r="AQ83" s="1257"/>
      <c r="AR83" s="1257"/>
      <c r="AS83" s="1257"/>
      <c r="AT83" s="1257"/>
      <c r="AU83" s="1257"/>
      <c r="AV83" s="1257"/>
      <c r="AW83" s="1257"/>
      <c r="AX83" s="1257"/>
      <c r="AY83" s="1257"/>
      <c r="AZ83" s="1257"/>
      <c r="BA83" s="1257"/>
      <c r="BB83" s="1257"/>
      <c r="BC83" s="1257"/>
    </row>
    <row r="84" spans="2:55" ht="13.5" thickBot="1">
      <c r="B84" s="5">
        <f t="shared" si="2"/>
        <v>69</v>
      </c>
      <c r="C84" s="243" t="s">
        <v>440</v>
      </c>
      <c r="D84" s="728" t="s">
        <v>441</v>
      </c>
      <c r="E84" s="246" t="s">
        <v>804</v>
      </c>
      <c r="F84" s="246" t="s">
        <v>441</v>
      </c>
      <c r="G84" s="246" t="s">
        <v>242</v>
      </c>
      <c r="H84" s="244" t="s">
        <v>441</v>
      </c>
      <c r="I84" s="957" t="s">
        <v>442</v>
      </c>
      <c r="J84" s="956"/>
      <c r="K84" s="1257"/>
      <c r="L84" s="1257"/>
      <c r="M84" s="1257"/>
      <c r="N84" s="1257"/>
      <c r="O84" s="1257"/>
      <c r="P84" s="1257"/>
      <c r="Q84" s="1279"/>
      <c r="R84" s="1257"/>
      <c r="S84" s="1257"/>
      <c r="T84" s="1257"/>
      <c r="U84" s="1257"/>
      <c r="V84" s="1257"/>
      <c r="W84" s="1257"/>
      <c r="X84" s="1257"/>
      <c r="Y84" s="1257"/>
      <c r="Z84" s="1257"/>
      <c r="AA84" s="1257"/>
      <c r="AB84" s="1257"/>
      <c r="AC84" s="1257"/>
      <c r="AD84" s="1257"/>
      <c r="AE84" s="1257"/>
      <c r="AF84" s="1257"/>
      <c r="AG84" s="1257"/>
      <c r="AH84" s="1257"/>
      <c r="AI84" s="1257"/>
      <c r="AJ84" s="1257"/>
      <c r="AK84" s="1257"/>
      <c r="AL84" s="1257"/>
      <c r="AM84" s="1257"/>
      <c r="AN84" s="1257"/>
      <c r="AO84" s="1257"/>
      <c r="AP84" s="1257"/>
      <c r="AQ84" s="1257"/>
      <c r="AR84" s="1257"/>
      <c r="AS84" s="1257"/>
      <c r="AT84" s="1257"/>
      <c r="AU84" s="1257"/>
      <c r="AV84" s="1257"/>
      <c r="AW84" s="1257"/>
      <c r="AX84" s="1257"/>
      <c r="AY84" s="1257"/>
      <c r="AZ84" s="1257"/>
      <c r="BA84" s="1257"/>
      <c r="BB84" s="1257"/>
      <c r="BC84" s="1257"/>
    </row>
    <row r="85" spans="2:55">
      <c r="B85" s="5">
        <f t="shared" si="2"/>
        <v>70</v>
      </c>
      <c r="C85" s="869">
        <f>IF(D79= "","-",D79)</f>
        <v>2018</v>
      </c>
      <c r="D85" s="870">
        <f>+D78</f>
        <v>0</v>
      </c>
      <c r="E85" s="958">
        <v>0</v>
      </c>
      <c r="F85" s="958">
        <f t="shared" ref="F85:F115" si="3">D85+E85</f>
        <v>0</v>
      </c>
      <c r="G85" s="958">
        <f>ROUND((($D$78+SUM($E$85:E85))*($D$81)/100)/(12)*(12-D80),0)</f>
        <v>0</v>
      </c>
      <c r="H85" s="872">
        <f t="shared" ref="H85:H115" si="4">+F85-G85</f>
        <v>0</v>
      </c>
      <c r="I85" s="959">
        <f>+H$79*H85*(13-D80)/12+G85</f>
        <v>0</v>
      </c>
      <c r="J85" s="960"/>
      <c r="K85" s="1257"/>
      <c r="L85" s="1257"/>
      <c r="M85" s="1257"/>
      <c r="N85" s="1257"/>
      <c r="O85" s="1257"/>
      <c r="P85" s="1257"/>
      <c r="Q85" s="1279"/>
      <c r="R85" s="1257"/>
      <c r="S85" s="1257"/>
      <c r="T85" s="1257"/>
      <c r="U85" s="1257"/>
      <c r="V85" s="1257"/>
      <c r="W85" s="1257"/>
      <c r="X85" s="1257"/>
      <c r="Y85" s="1257"/>
      <c r="Z85" s="1257"/>
      <c r="AA85" s="1257"/>
      <c r="AB85" s="1257"/>
      <c r="AC85" s="1257"/>
      <c r="AD85" s="1257"/>
      <c r="AE85" s="1257"/>
      <c r="AF85" s="1257"/>
      <c r="AG85" s="1257"/>
      <c r="AH85" s="1257"/>
      <c r="AI85" s="1257"/>
      <c r="AJ85" s="1257"/>
      <c r="AK85" s="1257"/>
      <c r="AL85" s="1257"/>
      <c r="AM85" s="1257"/>
      <c r="AN85" s="1257"/>
      <c r="AO85" s="1257"/>
      <c r="AP85" s="1257"/>
      <c r="AQ85" s="1257"/>
      <c r="AR85" s="1257"/>
      <c r="AS85" s="1257"/>
      <c r="AT85" s="1257"/>
      <c r="AU85" s="1257"/>
      <c r="AV85" s="1257"/>
      <c r="AW85" s="1257"/>
      <c r="AX85" s="1257"/>
      <c r="AY85" s="1257"/>
      <c r="AZ85" s="1257"/>
      <c r="BA85" s="1257"/>
      <c r="BB85" s="1257"/>
      <c r="BC85" s="1257"/>
    </row>
    <row r="86" spans="2:55">
      <c r="B86" s="5">
        <f t="shared" si="2"/>
        <v>71</v>
      </c>
      <c r="C86" s="869">
        <f t="shared" ref="C86:C115" si="5">IF($D$79="","-",+C85+1)</f>
        <v>2019</v>
      </c>
      <c r="D86" s="875">
        <f t="shared" ref="D86:D115" si="6">+H85</f>
        <v>0</v>
      </c>
      <c r="E86" s="913">
        <v>0</v>
      </c>
      <c r="F86" s="913">
        <f t="shared" si="3"/>
        <v>0</v>
      </c>
      <c r="G86" s="913">
        <f>ROUND(($D$78+SUM($E$85:E86))*($D$81)/100,0)</f>
        <v>0</v>
      </c>
      <c r="H86" s="877">
        <f t="shared" si="4"/>
        <v>0</v>
      </c>
      <c r="I86" s="961">
        <f t="shared" ref="I86:I115" si="7">+H$79*H86+G86</f>
        <v>0</v>
      </c>
      <c r="J86" s="960"/>
      <c r="K86" s="1257"/>
      <c r="L86" s="1257"/>
      <c r="M86" s="1257"/>
      <c r="N86" s="1257"/>
      <c r="O86" s="1257"/>
      <c r="P86" s="1257"/>
      <c r="Q86" s="1279"/>
      <c r="R86" s="1257"/>
      <c r="S86" s="1257"/>
      <c r="T86" s="1257"/>
      <c r="U86" s="1257"/>
      <c r="V86" s="1257"/>
      <c r="W86" s="1257"/>
      <c r="X86" s="1257"/>
      <c r="Y86" s="1257"/>
      <c r="Z86" s="1257"/>
      <c r="AA86" s="1257"/>
      <c r="AB86" s="1257"/>
      <c r="AC86" s="1257"/>
      <c r="AD86" s="1257"/>
      <c r="AE86" s="1257"/>
      <c r="AF86" s="1257"/>
      <c r="AG86" s="1257"/>
      <c r="AH86" s="1257"/>
      <c r="AI86" s="1257"/>
      <c r="AJ86" s="1257"/>
      <c r="AK86" s="1257"/>
      <c r="AL86" s="1257"/>
      <c r="AM86" s="1257"/>
      <c r="AN86" s="1257"/>
      <c r="AO86" s="1257"/>
      <c r="AP86" s="1257"/>
      <c r="AQ86" s="1257"/>
      <c r="AR86" s="1257"/>
      <c r="AS86" s="1257"/>
      <c r="AT86" s="1257"/>
      <c r="AU86" s="1257"/>
      <c r="AV86" s="1257"/>
      <c r="AW86" s="1257"/>
      <c r="AX86" s="1257"/>
      <c r="AY86" s="1257"/>
      <c r="AZ86" s="1257"/>
      <c r="BA86" s="1257"/>
      <c r="BB86" s="1257"/>
      <c r="BC86" s="1257"/>
    </row>
    <row r="87" spans="2:55">
      <c r="B87" s="5">
        <f t="shared" si="2"/>
        <v>72</v>
      </c>
      <c r="C87" s="869">
        <f t="shared" si="5"/>
        <v>2020</v>
      </c>
      <c r="D87" s="875">
        <f t="shared" si="6"/>
        <v>0</v>
      </c>
      <c r="E87" s="913">
        <v>0</v>
      </c>
      <c r="F87" s="913">
        <f t="shared" si="3"/>
        <v>0</v>
      </c>
      <c r="G87" s="913">
        <f>ROUND(($D$78+SUM($E$85:E87))*($D$81)/100,0)</f>
        <v>0</v>
      </c>
      <c r="H87" s="877">
        <f t="shared" si="4"/>
        <v>0</v>
      </c>
      <c r="I87" s="961">
        <f t="shared" si="7"/>
        <v>0</v>
      </c>
      <c r="J87" s="960"/>
      <c r="K87" s="1257"/>
      <c r="L87" s="1257"/>
      <c r="M87" s="1257"/>
      <c r="N87" s="1257"/>
      <c r="O87" s="1257"/>
      <c r="P87" s="1257"/>
      <c r="Q87" s="1279"/>
      <c r="R87" s="1257"/>
      <c r="S87" s="1257"/>
      <c r="T87" s="1257"/>
      <c r="U87" s="1257"/>
      <c r="V87" s="1257"/>
      <c r="W87" s="1257"/>
      <c r="X87" s="1257"/>
      <c r="Y87" s="1257"/>
      <c r="Z87" s="1257"/>
      <c r="AA87" s="1257"/>
      <c r="AB87" s="1257"/>
      <c r="AC87" s="1257"/>
      <c r="AD87" s="1257"/>
      <c r="AE87" s="1257"/>
      <c r="AF87" s="1257"/>
      <c r="AG87" s="1257"/>
      <c r="AH87" s="1257"/>
      <c r="AI87" s="1257"/>
      <c r="AJ87" s="1257"/>
      <c r="AK87" s="1257"/>
      <c r="AL87" s="1257"/>
      <c r="AM87" s="1257"/>
      <c r="AN87" s="1257"/>
      <c r="AO87" s="1257"/>
      <c r="AP87" s="1257"/>
      <c r="AQ87" s="1257"/>
      <c r="AR87" s="1257"/>
      <c r="AS87" s="1257"/>
      <c r="AT87" s="1257"/>
      <c r="AU87" s="1257"/>
      <c r="AV87" s="1257"/>
      <c r="AW87" s="1257"/>
      <c r="AX87" s="1257"/>
      <c r="AY87" s="1257"/>
      <c r="AZ87" s="1257"/>
      <c r="BA87" s="1257"/>
      <c r="BB87" s="1257"/>
      <c r="BC87" s="1257"/>
    </row>
    <row r="88" spans="2:55">
      <c r="B88" s="5">
        <f t="shared" si="2"/>
        <v>73</v>
      </c>
      <c r="C88" s="869">
        <f t="shared" si="5"/>
        <v>2021</v>
      </c>
      <c r="D88" s="875">
        <f t="shared" si="6"/>
        <v>0</v>
      </c>
      <c r="E88" s="913">
        <v>0</v>
      </c>
      <c r="F88" s="913">
        <f t="shared" si="3"/>
        <v>0</v>
      </c>
      <c r="G88" s="913">
        <f>ROUND(($D$78+SUM($E$85:E88))*($D$81)/100,0)</f>
        <v>0</v>
      </c>
      <c r="H88" s="877">
        <f t="shared" si="4"/>
        <v>0</v>
      </c>
      <c r="I88" s="961">
        <f t="shared" si="7"/>
        <v>0</v>
      </c>
      <c r="J88" s="960"/>
      <c r="K88" s="1257"/>
      <c r="L88" s="1257"/>
      <c r="M88" s="1257"/>
      <c r="N88" s="1257"/>
      <c r="O88" s="1257"/>
      <c r="P88" s="1257"/>
      <c r="Q88" s="1279"/>
      <c r="R88" s="1257"/>
      <c r="S88" s="1257"/>
      <c r="T88" s="1257"/>
      <c r="U88" s="1257"/>
      <c r="V88" s="1257"/>
      <c r="W88" s="1257"/>
      <c r="X88" s="1257"/>
      <c r="Y88" s="1257"/>
      <c r="Z88" s="1257"/>
      <c r="AA88" s="1257"/>
      <c r="AB88" s="1257"/>
      <c r="AC88" s="1257"/>
      <c r="AD88" s="1257"/>
      <c r="AE88" s="1257"/>
      <c r="AF88" s="1257"/>
      <c r="AG88" s="1257"/>
      <c r="AH88" s="1257"/>
      <c r="AI88" s="1257"/>
      <c r="AJ88" s="1257"/>
      <c r="AK88" s="1257"/>
      <c r="AL88" s="1257"/>
      <c r="AM88" s="1257"/>
      <c r="AN88" s="1257"/>
      <c r="AO88" s="1257"/>
      <c r="AP88" s="1257"/>
      <c r="AQ88" s="1257"/>
      <c r="AR88" s="1257"/>
      <c r="AS88" s="1257"/>
      <c r="AT88" s="1257"/>
      <c r="AU88" s="1257"/>
      <c r="AV88" s="1257"/>
      <c r="AW88" s="1257"/>
      <c r="AX88" s="1257"/>
      <c r="AY88" s="1257"/>
      <c r="AZ88" s="1257"/>
      <c r="BA88" s="1257"/>
      <c r="BB88" s="1257"/>
      <c r="BC88" s="1257"/>
    </row>
    <row r="89" spans="2:55">
      <c r="B89" s="5">
        <f t="shared" si="2"/>
        <v>74</v>
      </c>
      <c r="C89" s="869">
        <f t="shared" si="5"/>
        <v>2022</v>
      </c>
      <c r="D89" s="875">
        <f t="shared" si="6"/>
        <v>0</v>
      </c>
      <c r="E89" s="913">
        <v>0</v>
      </c>
      <c r="F89" s="913">
        <f t="shared" si="3"/>
        <v>0</v>
      </c>
      <c r="G89" s="913">
        <f>ROUND(($D$78+SUM($E$85:E89))*($D$81)/100,0)</f>
        <v>0</v>
      </c>
      <c r="H89" s="877">
        <f t="shared" si="4"/>
        <v>0</v>
      </c>
      <c r="I89" s="961">
        <f t="shared" si="7"/>
        <v>0</v>
      </c>
      <c r="J89" s="960"/>
      <c r="K89" s="1257"/>
      <c r="L89" s="1257"/>
      <c r="M89" s="1257"/>
      <c r="N89" s="1257"/>
      <c r="O89" s="1257"/>
      <c r="P89" s="1257"/>
      <c r="Q89" s="1279"/>
      <c r="R89" s="1257"/>
      <c r="S89" s="1257"/>
      <c r="T89" s="1257"/>
      <c r="U89" s="1257"/>
      <c r="V89" s="1257"/>
      <c r="W89" s="1257"/>
      <c r="X89" s="1257"/>
      <c r="Y89" s="1257"/>
      <c r="Z89" s="1257"/>
      <c r="AA89" s="1257"/>
      <c r="AB89" s="1257"/>
      <c r="AC89" s="1257"/>
      <c r="AD89" s="1257"/>
      <c r="AE89" s="1257"/>
      <c r="AF89" s="1257"/>
      <c r="AG89" s="1257"/>
      <c r="AH89" s="1257"/>
      <c r="AI89" s="1257"/>
      <c r="AJ89" s="1257"/>
      <c r="AK89" s="1257"/>
      <c r="AL89" s="1257"/>
      <c r="AM89" s="1257"/>
      <c r="AN89" s="1257"/>
      <c r="AO89" s="1257"/>
      <c r="AP89" s="1257"/>
      <c r="AQ89" s="1257"/>
      <c r="AR89" s="1257"/>
      <c r="AS89" s="1257"/>
      <c r="AT89" s="1257"/>
      <c r="AU89" s="1257"/>
      <c r="AV89" s="1257"/>
      <c r="AW89" s="1257"/>
      <c r="AX89" s="1257"/>
      <c r="AY89" s="1257"/>
      <c r="AZ89" s="1257"/>
      <c r="BA89" s="1257"/>
      <c r="BB89" s="1257"/>
      <c r="BC89" s="1257"/>
    </row>
    <row r="90" spans="2:55">
      <c r="B90" s="5">
        <f t="shared" si="2"/>
        <v>75</v>
      </c>
      <c r="C90" s="869">
        <f t="shared" si="5"/>
        <v>2023</v>
      </c>
      <c r="D90" s="875">
        <f t="shared" si="6"/>
        <v>0</v>
      </c>
      <c r="E90" s="913">
        <v>0</v>
      </c>
      <c r="F90" s="913">
        <f t="shared" si="3"/>
        <v>0</v>
      </c>
      <c r="G90" s="913">
        <f>ROUND(($D$78+SUM($E$85:E90))*($D$81)/100,0)</f>
        <v>0</v>
      </c>
      <c r="H90" s="877">
        <f t="shared" si="4"/>
        <v>0</v>
      </c>
      <c r="I90" s="961">
        <f t="shared" si="7"/>
        <v>0</v>
      </c>
      <c r="J90" s="960"/>
      <c r="K90" s="1257"/>
      <c r="L90" s="1257"/>
      <c r="M90" s="1257"/>
      <c r="N90" s="1257"/>
      <c r="O90" s="1257"/>
      <c r="P90" s="1257"/>
      <c r="Q90" s="1279"/>
      <c r="R90" s="1257"/>
      <c r="S90" s="1257"/>
      <c r="T90" s="1257"/>
      <c r="U90" s="1257"/>
      <c r="V90" s="1257"/>
      <c r="W90" s="1257"/>
      <c r="X90" s="1257"/>
      <c r="Y90" s="1257"/>
      <c r="Z90" s="1257"/>
      <c r="AA90" s="1257"/>
      <c r="AB90" s="1257"/>
      <c r="AC90" s="1257"/>
      <c r="AD90" s="1257"/>
      <c r="AE90" s="1257"/>
      <c r="AF90" s="1257"/>
      <c r="AG90" s="1257"/>
      <c r="AH90" s="1257"/>
      <c r="AI90" s="1257"/>
      <c r="AJ90" s="1257"/>
      <c r="AK90" s="1257"/>
      <c r="AL90" s="1257"/>
      <c r="AM90" s="1257"/>
      <c r="AN90" s="1257"/>
      <c r="AO90" s="1257"/>
      <c r="AP90" s="1257"/>
      <c r="AQ90" s="1257"/>
      <c r="AR90" s="1257"/>
      <c r="AS90" s="1257"/>
      <c r="AT90" s="1257"/>
      <c r="AU90" s="1257"/>
      <c r="AV90" s="1257"/>
      <c r="AW90" s="1257"/>
      <c r="AX90" s="1257"/>
      <c r="AY90" s="1257"/>
      <c r="AZ90" s="1257"/>
      <c r="BA90" s="1257"/>
      <c r="BB90" s="1257"/>
      <c r="BC90" s="1257"/>
    </row>
    <row r="91" spans="2:55">
      <c r="B91" s="5">
        <f t="shared" si="2"/>
        <v>76</v>
      </c>
      <c r="C91" s="869">
        <f t="shared" si="5"/>
        <v>2024</v>
      </c>
      <c r="D91" s="875">
        <f t="shared" si="6"/>
        <v>0</v>
      </c>
      <c r="E91" s="913">
        <v>0</v>
      </c>
      <c r="F91" s="913">
        <f t="shared" si="3"/>
        <v>0</v>
      </c>
      <c r="G91" s="913">
        <f>ROUND(($D$78+SUM($E$85:E91))*($D$81)/100,0)</f>
        <v>0</v>
      </c>
      <c r="H91" s="877">
        <f t="shared" si="4"/>
        <v>0</v>
      </c>
      <c r="I91" s="961">
        <f t="shared" si="7"/>
        <v>0</v>
      </c>
      <c r="J91" s="960"/>
      <c r="K91" s="1257"/>
      <c r="L91" s="1257"/>
      <c r="M91" s="1257"/>
      <c r="N91" s="1257"/>
      <c r="O91" s="1257"/>
      <c r="P91" s="1257"/>
      <c r="Q91" s="1279"/>
      <c r="R91" s="1257"/>
      <c r="S91" s="1257"/>
      <c r="T91" s="1257"/>
      <c r="U91" s="1257"/>
      <c r="V91" s="1257"/>
      <c r="W91" s="1257"/>
      <c r="X91" s="1257"/>
      <c r="Y91" s="1257"/>
      <c r="Z91" s="1257"/>
      <c r="AA91" s="1257"/>
      <c r="AB91" s="1257"/>
      <c r="AC91" s="1257"/>
      <c r="AD91" s="1257"/>
      <c r="AE91" s="1257"/>
      <c r="AF91" s="1257"/>
      <c r="AG91" s="1257"/>
      <c r="AH91" s="1257"/>
      <c r="AI91" s="1257"/>
      <c r="AJ91" s="1257"/>
      <c r="AK91" s="1257"/>
      <c r="AL91" s="1257"/>
      <c r="AM91" s="1257"/>
      <c r="AN91" s="1257"/>
      <c r="AO91" s="1257"/>
      <c r="AP91" s="1257"/>
      <c r="AQ91" s="1257"/>
      <c r="AR91" s="1257"/>
      <c r="AS91" s="1257"/>
      <c r="AT91" s="1257"/>
      <c r="AU91" s="1257"/>
      <c r="AV91" s="1257"/>
      <c r="AW91" s="1257"/>
      <c r="AX91" s="1257"/>
      <c r="AY91" s="1257"/>
      <c r="AZ91" s="1257"/>
      <c r="BA91" s="1257"/>
      <c r="BB91" s="1257"/>
      <c r="BC91" s="1257"/>
    </row>
    <row r="92" spans="2:55">
      <c r="B92" s="5">
        <f t="shared" si="2"/>
        <v>77</v>
      </c>
      <c r="C92" s="869">
        <f t="shared" si="5"/>
        <v>2025</v>
      </c>
      <c r="D92" s="875">
        <f t="shared" si="6"/>
        <v>0</v>
      </c>
      <c r="E92" s="913">
        <v>0</v>
      </c>
      <c r="F92" s="913">
        <f t="shared" si="3"/>
        <v>0</v>
      </c>
      <c r="G92" s="913">
        <f>ROUND(($D$78+SUM($E$85:E92))*($D$81)/100,0)</f>
        <v>0</v>
      </c>
      <c r="H92" s="877">
        <f t="shared" si="4"/>
        <v>0</v>
      </c>
      <c r="I92" s="961">
        <f t="shared" si="7"/>
        <v>0</v>
      </c>
      <c r="J92" s="960"/>
      <c r="K92" s="1257"/>
      <c r="L92" s="1257"/>
      <c r="M92" s="1257"/>
      <c r="N92" s="1257"/>
      <c r="O92" s="1257"/>
      <c r="P92" s="1257"/>
      <c r="Q92" s="1279"/>
      <c r="R92" s="1257"/>
      <c r="S92" s="1257"/>
      <c r="T92" s="1257"/>
      <c r="U92" s="1257"/>
      <c r="V92" s="1257"/>
      <c r="W92" s="1257"/>
      <c r="X92" s="1257"/>
      <c r="Y92" s="1257"/>
      <c r="Z92" s="1257"/>
      <c r="AA92" s="1257"/>
      <c r="AB92" s="1257"/>
      <c r="AC92" s="1257"/>
      <c r="AD92" s="1257"/>
      <c r="AE92" s="1257"/>
      <c r="AF92" s="1257"/>
      <c r="AG92" s="1257"/>
      <c r="AH92" s="1257"/>
      <c r="AI92" s="1257"/>
      <c r="AJ92" s="1257"/>
      <c r="AK92" s="1257"/>
      <c r="AL92" s="1257"/>
      <c r="AM92" s="1257"/>
      <c r="AN92" s="1257"/>
      <c r="AO92" s="1257"/>
      <c r="AP92" s="1257"/>
      <c r="AQ92" s="1257"/>
      <c r="AR92" s="1257"/>
      <c r="AS92" s="1257"/>
      <c r="AT92" s="1257"/>
      <c r="AU92" s="1257"/>
      <c r="AV92" s="1257"/>
      <c r="AW92" s="1257"/>
      <c r="AX92" s="1257"/>
      <c r="AY92" s="1257"/>
      <c r="AZ92" s="1257"/>
      <c r="BA92" s="1257"/>
      <c r="BB92" s="1257"/>
      <c r="BC92" s="1257"/>
    </row>
    <row r="93" spans="2:55">
      <c r="B93" s="5">
        <f t="shared" si="2"/>
        <v>78</v>
      </c>
      <c r="C93" s="869">
        <f t="shared" si="5"/>
        <v>2026</v>
      </c>
      <c r="D93" s="875">
        <f t="shared" si="6"/>
        <v>0</v>
      </c>
      <c r="E93" s="913">
        <v>0</v>
      </c>
      <c r="F93" s="913">
        <f t="shared" si="3"/>
        <v>0</v>
      </c>
      <c r="G93" s="913">
        <f>ROUND(($D$78+SUM($E$85:E93))*($D$81)/100,0)</f>
        <v>0</v>
      </c>
      <c r="H93" s="877">
        <f t="shared" si="4"/>
        <v>0</v>
      </c>
      <c r="I93" s="961">
        <f t="shared" si="7"/>
        <v>0</v>
      </c>
      <c r="J93" s="960"/>
      <c r="K93" s="1257"/>
      <c r="L93" s="1257"/>
      <c r="M93" s="1257"/>
      <c r="N93" s="1257"/>
      <c r="O93" s="1257"/>
      <c r="P93" s="1257"/>
      <c r="Q93" s="1279"/>
      <c r="R93" s="1257"/>
      <c r="S93" s="1257"/>
      <c r="T93" s="1257"/>
      <c r="U93" s="1257"/>
      <c r="V93" s="1257"/>
      <c r="W93" s="1257"/>
      <c r="X93" s="1257"/>
      <c r="Y93" s="1257"/>
      <c r="Z93" s="1257"/>
      <c r="AA93" s="1257"/>
      <c r="AB93" s="1257"/>
      <c r="AC93" s="1257"/>
      <c r="AD93" s="1257"/>
      <c r="AE93" s="1257"/>
      <c r="AF93" s="1257"/>
      <c r="AG93" s="1257"/>
      <c r="AH93" s="1257"/>
      <c r="AI93" s="1257"/>
      <c r="AJ93" s="1257"/>
      <c r="AK93" s="1257"/>
      <c r="AL93" s="1257"/>
      <c r="AM93" s="1257"/>
      <c r="AN93" s="1257"/>
      <c r="AO93" s="1257"/>
      <c r="AP93" s="1257"/>
      <c r="AQ93" s="1257"/>
      <c r="AR93" s="1257"/>
      <c r="AS93" s="1257"/>
      <c r="AT93" s="1257"/>
      <c r="AU93" s="1257"/>
      <c r="AV93" s="1257"/>
      <c r="AW93" s="1257"/>
      <c r="AX93" s="1257"/>
      <c r="AY93" s="1257"/>
      <c r="AZ93" s="1257"/>
      <c r="BA93" s="1257"/>
      <c r="BB93" s="1257"/>
      <c r="BC93" s="1257"/>
    </row>
    <row r="94" spans="2:55">
      <c r="B94" s="5">
        <f t="shared" si="2"/>
        <v>79</v>
      </c>
      <c r="C94" s="869">
        <f t="shared" si="5"/>
        <v>2027</v>
      </c>
      <c r="D94" s="875">
        <f t="shared" si="6"/>
        <v>0</v>
      </c>
      <c r="E94" s="913">
        <v>0</v>
      </c>
      <c r="F94" s="913">
        <f t="shared" si="3"/>
        <v>0</v>
      </c>
      <c r="G94" s="913">
        <f>ROUND(($D$78+SUM($E$85:E94))*($D$81)/100,0)</f>
        <v>0</v>
      </c>
      <c r="H94" s="877">
        <f t="shared" si="4"/>
        <v>0</v>
      </c>
      <c r="I94" s="961">
        <f t="shared" si="7"/>
        <v>0</v>
      </c>
      <c r="J94" s="960"/>
      <c r="K94" s="1257"/>
      <c r="L94" s="1257"/>
      <c r="M94" s="1257"/>
      <c r="N94" s="1257"/>
      <c r="O94" s="1257"/>
      <c r="P94" s="1257"/>
      <c r="Q94" s="1279"/>
      <c r="R94" s="1257"/>
      <c r="S94" s="1257"/>
      <c r="T94" s="1257"/>
      <c r="U94" s="1257"/>
      <c r="V94" s="1257"/>
      <c r="W94" s="1257"/>
      <c r="X94" s="1257"/>
      <c r="Y94" s="1257"/>
      <c r="Z94" s="1257"/>
      <c r="AA94" s="1257"/>
      <c r="AB94" s="1257"/>
      <c r="AC94" s="1257"/>
      <c r="AD94" s="1257"/>
      <c r="AE94" s="1257"/>
      <c r="AF94" s="1257"/>
      <c r="AG94" s="1257"/>
      <c r="AH94" s="1257"/>
      <c r="AI94" s="1257"/>
      <c r="AJ94" s="1257"/>
      <c r="AK94" s="1257"/>
      <c r="AL94" s="1257"/>
      <c r="AM94" s="1257"/>
      <c r="AN94" s="1257"/>
      <c r="AO94" s="1257"/>
      <c r="AP94" s="1257"/>
      <c r="AQ94" s="1257"/>
      <c r="AR94" s="1257"/>
      <c r="AS94" s="1257"/>
      <c r="AT94" s="1257"/>
      <c r="AU94" s="1257"/>
      <c r="AV94" s="1257"/>
      <c r="AW94" s="1257"/>
      <c r="AX94" s="1257"/>
      <c r="AY94" s="1257"/>
      <c r="AZ94" s="1257"/>
      <c r="BA94" s="1257"/>
      <c r="BB94" s="1257"/>
      <c r="BC94" s="1257"/>
    </row>
    <row r="95" spans="2:55">
      <c r="B95" s="5">
        <f t="shared" si="2"/>
        <v>80</v>
      </c>
      <c r="C95" s="869">
        <f t="shared" si="5"/>
        <v>2028</v>
      </c>
      <c r="D95" s="875">
        <f t="shared" si="6"/>
        <v>0</v>
      </c>
      <c r="E95" s="913">
        <v>0</v>
      </c>
      <c r="F95" s="913">
        <f t="shared" si="3"/>
        <v>0</v>
      </c>
      <c r="G95" s="913">
        <f>ROUND(($D$78+SUM($E$85:E95))*($D$81)/100,0)</f>
        <v>0</v>
      </c>
      <c r="H95" s="877">
        <f t="shared" si="4"/>
        <v>0</v>
      </c>
      <c r="I95" s="961">
        <f t="shared" si="7"/>
        <v>0</v>
      </c>
      <c r="J95" s="960"/>
      <c r="K95" s="1257"/>
      <c r="L95" s="1257"/>
      <c r="M95" s="1257"/>
      <c r="N95" s="1257"/>
      <c r="O95" s="1257"/>
      <c r="P95" s="1257"/>
      <c r="Q95" s="1279"/>
      <c r="R95" s="1257"/>
      <c r="S95" s="1257"/>
      <c r="T95" s="1257"/>
      <c r="U95" s="1257"/>
      <c r="V95" s="1257"/>
      <c r="W95" s="1257"/>
      <c r="X95" s="1257"/>
      <c r="Y95" s="1257"/>
      <c r="Z95" s="1257"/>
      <c r="AA95" s="1257"/>
      <c r="AB95" s="1257"/>
      <c r="AC95" s="1257"/>
      <c r="AD95" s="1257"/>
      <c r="AE95" s="1257"/>
      <c r="AF95" s="1257"/>
      <c r="AG95" s="1257"/>
      <c r="AH95" s="1257"/>
      <c r="AI95" s="1257"/>
      <c r="AJ95" s="1257"/>
      <c r="AK95" s="1257"/>
      <c r="AL95" s="1257"/>
      <c r="AM95" s="1257"/>
      <c r="AN95" s="1257"/>
      <c r="AO95" s="1257"/>
      <c r="AP95" s="1257"/>
      <c r="AQ95" s="1257"/>
      <c r="AR95" s="1257"/>
      <c r="AS95" s="1257"/>
      <c r="AT95" s="1257"/>
      <c r="AU95" s="1257"/>
      <c r="AV95" s="1257"/>
      <c r="AW95" s="1257"/>
      <c r="AX95" s="1257"/>
      <c r="AY95" s="1257"/>
      <c r="AZ95" s="1257"/>
      <c r="BA95" s="1257"/>
      <c r="BB95" s="1257"/>
      <c r="BC95" s="1257"/>
    </row>
    <row r="96" spans="2:55">
      <c r="B96" s="5">
        <f t="shared" si="2"/>
        <v>81</v>
      </c>
      <c r="C96" s="869">
        <f t="shared" si="5"/>
        <v>2029</v>
      </c>
      <c r="D96" s="875">
        <f t="shared" si="6"/>
        <v>0</v>
      </c>
      <c r="E96" s="913">
        <v>0</v>
      </c>
      <c r="F96" s="913">
        <f t="shared" si="3"/>
        <v>0</v>
      </c>
      <c r="G96" s="913">
        <f>ROUND(($D$78+SUM($E$85:E96))*($D$81)/100,0)</f>
        <v>0</v>
      </c>
      <c r="H96" s="877">
        <f t="shared" si="4"/>
        <v>0</v>
      </c>
      <c r="I96" s="961">
        <f t="shared" si="7"/>
        <v>0</v>
      </c>
      <c r="J96" s="960"/>
      <c r="K96" s="1257"/>
      <c r="L96" s="1257"/>
      <c r="M96" s="1257"/>
      <c r="N96" s="1257"/>
      <c r="O96" s="1257"/>
      <c r="P96" s="1257"/>
      <c r="Q96" s="1279"/>
      <c r="R96" s="1257"/>
      <c r="S96" s="1257"/>
      <c r="T96" s="1257"/>
      <c r="U96" s="1257"/>
      <c r="V96" s="1257"/>
      <c r="W96" s="1257"/>
      <c r="X96" s="1257"/>
      <c r="Y96" s="1257"/>
      <c r="Z96" s="1257"/>
      <c r="AA96" s="1257"/>
      <c r="AB96" s="1257"/>
      <c r="AC96" s="1257"/>
      <c r="AD96" s="1257"/>
      <c r="AE96" s="1257"/>
      <c r="AF96" s="1257"/>
      <c r="AG96" s="1257"/>
      <c r="AH96" s="1257"/>
      <c r="AI96" s="1257"/>
      <c r="AJ96" s="1257"/>
      <c r="AK96" s="1257"/>
      <c r="AL96" s="1257"/>
      <c r="AM96" s="1257"/>
      <c r="AN96" s="1257"/>
      <c r="AO96" s="1257"/>
      <c r="AP96" s="1257"/>
      <c r="AQ96" s="1257"/>
      <c r="AR96" s="1257"/>
      <c r="AS96" s="1257"/>
      <c r="AT96" s="1257"/>
      <c r="AU96" s="1257"/>
      <c r="AV96" s="1257"/>
      <c r="AW96" s="1257"/>
      <c r="AX96" s="1257"/>
      <c r="AY96" s="1257"/>
      <c r="AZ96" s="1257"/>
      <c r="BA96" s="1257"/>
      <c r="BB96" s="1257"/>
      <c r="BC96" s="1257"/>
    </row>
    <row r="97" spans="2:55">
      <c r="B97" s="5">
        <f t="shared" si="2"/>
        <v>82</v>
      </c>
      <c r="C97" s="869">
        <f t="shared" si="5"/>
        <v>2030</v>
      </c>
      <c r="D97" s="875">
        <f t="shared" si="6"/>
        <v>0</v>
      </c>
      <c r="E97" s="913">
        <v>0</v>
      </c>
      <c r="F97" s="913">
        <f t="shared" si="3"/>
        <v>0</v>
      </c>
      <c r="G97" s="913">
        <f>ROUND(($D$78+SUM($E$85:E97))*($D$81)/100,0)</f>
        <v>0</v>
      </c>
      <c r="H97" s="877">
        <f t="shared" si="4"/>
        <v>0</v>
      </c>
      <c r="I97" s="961">
        <f t="shared" si="7"/>
        <v>0</v>
      </c>
      <c r="J97" s="960"/>
      <c r="K97" s="1257"/>
      <c r="L97" s="1257"/>
      <c r="M97" s="1257"/>
      <c r="N97" s="1257"/>
      <c r="O97" s="1257"/>
      <c r="P97" s="1257"/>
      <c r="Q97" s="1279"/>
      <c r="R97" s="1257"/>
      <c r="S97" s="1257"/>
      <c r="T97" s="1257"/>
      <c r="U97" s="1257"/>
      <c r="V97" s="1257"/>
      <c r="W97" s="1257"/>
      <c r="X97" s="1257"/>
      <c r="Y97" s="1257"/>
      <c r="Z97" s="1257"/>
      <c r="AA97" s="1257"/>
      <c r="AB97" s="1257"/>
      <c r="AC97" s="1257"/>
      <c r="AD97" s="1257"/>
      <c r="AE97" s="1257"/>
      <c r="AF97" s="1257"/>
      <c r="AG97" s="1257"/>
      <c r="AH97" s="1257"/>
      <c r="AI97" s="1257"/>
      <c r="AJ97" s="1257"/>
      <c r="AK97" s="1257"/>
      <c r="AL97" s="1257"/>
      <c r="AM97" s="1257"/>
      <c r="AN97" s="1257"/>
      <c r="AO97" s="1257"/>
      <c r="AP97" s="1257"/>
      <c r="AQ97" s="1257"/>
      <c r="AR97" s="1257"/>
      <c r="AS97" s="1257"/>
      <c r="AT97" s="1257"/>
      <c r="AU97" s="1257"/>
      <c r="AV97" s="1257"/>
      <c r="AW97" s="1257"/>
      <c r="AX97" s="1257"/>
      <c r="AY97" s="1257"/>
      <c r="AZ97" s="1257"/>
      <c r="BA97" s="1257"/>
      <c r="BB97" s="1257"/>
      <c r="BC97" s="1257"/>
    </row>
    <row r="98" spans="2:55">
      <c r="B98" s="5">
        <f t="shared" si="2"/>
        <v>83</v>
      </c>
      <c r="C98" s="869">
        <f t="shared" si="5"/>
        <v>2031</v>
      </c>
      <c r="D98" s="875">
        <f t="shared" si="6"/>
        <v>0</v>
      </c>
      <c r="E98" s="913">
        <v>0</v>
      </c>
      <c r="F98" s="913">
        <f t="shared" si="3"/>
        <v>0</v>
      </c>
      <c r="G98" s="913">
        <f>ROUND(($D$78+SUM($E$85:E98))*($D$81)/100,0)</f>
        <v>0</v>
      </c>
      <c r="H98" s="877">
        <f t="shared" si="4"/>
        <v>0</v>
      </c>
      <c r="I98" s="961">
        <f t="shared" si="7"/>
        <v>0</v>
      </c>
      <c r="J98" s="960"/>
      <c r="K98" s="1257"/>
      <c r="L98" s="1257"/>
      <c r="M98" s="1257"/>
      <c r="N98" s="1257"/>
      <c r="O98" s="1257"/>
      <c r="P98" s="1257"/>
      <c r="Q98" s="1279"/>
      <c r="R98" s="1257"/>
      <c r="S98" s="1257"/>
      <c r="T98" s="1257"/>
      <c r="U98" s="1257"/>
      <c r="V98" s="1257"/>
      <c r="W98" s="1257"/>
      <c r="X98" s="1257"/>
      <c r="Y98" s="1257"/>
      <c r="Z98" s="1257"/>
      <c r="AA98" s="1257"/>
      <c r="AB98" s="1257"/>
      <c r="AC98" s="1257"/>
      <c r="AD98" s="1257"/>
      <c r="AE98" s="1257"/>
      <c r="AF98" s="1257"/>
      <c r="AG98" s="1257"/>
      <c r="AH98" s="1257"/>
      <c r="AI98" s="1257"/>
      <c r="AJ98" s="1257"/>
      <c r="AK98" s="1257"/>
      <c r="AL98" s="1257"/>
      <c r="AM98" s="1257"/>
      <c r="AN98" s="1257"/>
      <c r="AO98" s="1257"/>
      <c r="AP98" s="1257"/>
      <c r="AQ98" s="1257"/>
      <c r="AR98" s="1257"/>
      <c r="AS98" s="1257"/>
      <c r="AT98" s="1257"/>
      <c r="AU98" s="1257"/>
      <c r="AV98" s="1257"/>
      <c r="AW98" s="1257"/>
      <c r="AX98" s="1257"/>
      <c r="AY98" s="1257"/>
      <c r="AZ98" s="1257"/>
      <c r="BA98" s="1257"/>
      <c r="BB98" s="1257"/>
      <c r="BC98" s="1257"/>
    </row>
    <row r="99" spans="2:55">
      <c r="B99" s="5">
        <f t="shared" si="2"/>
        <v>84</v>
      </c>
      <c r="C99" s="869">
        <f t="shared" si="5"/>
        <v>2032</v>
      </c>
      <c r="D99" s="875">
        <f t="shared" si="6"/>
        <v>0</v>
      </c>
      <c r="E99" s="913">
        <v>0</v>
      </c>
      <c r="F99" s="913">
        <f t="shared" si="3"/>
        <v>0</v>
      </c>
      <c r="G99" s="913">
        <f>ROUND(($D$78+SUM($E$85:E99))*($D$81)/100,0)</f>
        <v>0</v>
      </c>
      <c r="H99" s="877">
        <f t="shared" si="4"/>
        <v>0</v>
      </c>
      <c r="I99" s="961">
        <f t="shared" si="7"/>
        <v>0</v>
      </c>
      <c r="J99" s="960"/>
      <c r="K99" s="1257"/>
      <c r="L99" s="1257"/>
      <c r="M99" s="1257"/>
      <c r="N99" s="1257"/>
      <c r="O99" s="1257"/>
      <c r="P99" s="1257"/>
      <c r="Q99" s="1279"/>
      <c r="R99" s="1257"/>
      <c r="S99" s="1257"/>
      <c r="T99" s="1257"/>
      <c r="U99" s="1257"/>
      <c r="V99" s="1257"/>
      <c r="W99" s="1257"/>
      <c r="X99" s="1257"/>
      <c r="Y99" s="1257"/>
      <c r="Z99" s="1257"/>
      <c r="AA99" s="1257"/>
      <c r="AB99" s="1257"/>
      <c r="AC99" s="1257"/>
      <c r="AD99" s="1257"/>
      <c r="AE99" s="1257"/>
      <c r="AF99" s="1257"/>
      <c r="AG99" s="1257"/>
      <c r="AH99" s="1257"/>
      <c r="AI99" s="1257"/>
      <c r="AJ99" s="1257"/>
      <c r="AK99" s="1257"/>
      <c r="AL99" s="1257"/>
      <c r="AM99" s="1257"/>
      <c r="AN99" s="1257"/>
      <c r="AO99" s="1257"/>
      <c r="AP99" s="1257"/>
      <c r="AQ99" s="1257"/>
      <c r="AR99" s="1257"/>
      <c r="AS99" s="1257"/>
      <c r="AT99" s="1257"/>
      <c r="AU99" s="1257"/>
      <c r="AV99" s="1257"/>
      <c r="AW99" s="1257"/>
      <c r="AX99" s="1257"/>
      <c r="AY99" s="1257"/>
      <c r="AZ99" s="1257"/>
      <c r="BA99" s="1257"/>
      <c r="BB99" s="1257"/>
      <c r="BC99" s="1257"/>
    </row>
    <row r="100" spans="2:55">
      <c r="B100" s="5">
        <f t="shared" si="2"/>
        <v>85</v>
      </c>
      <c r="C100" s="869">
        <f t="shared" si="5"/>
        <v>2033</v>
      </c>
      <c r="D100" s="875">
        <f t="shared" si="6"/>
        <v>0</v>
      </c>
      <c r="E100" s="913">
        <v>0</v>
      </c>
      <c r="F100" s="913">
        <f t="shared" si="3"/>
        <v>0</v>
      </c>
      <c r="G100" s="913">
        <f>ROUND(($D$78+SUM($E$85:E100))*($D$81)/100,0)</f>
        <v>0</v>
      </c>
      <c r="H100" s="877">
        <f t="shared" si="4"/>
        <v>0</v>
      </c>
      <c r="I100" s="961">
        <f t="shared" si="7"/>
        <v>0</v>
      </c>
      <c r="J100" s="960"/>
      <c r="K100" s="1257"/>
      <c r="L100" s="1257"/>
      <c r="M100" s="1257"/>
      <c r="N100" s="1257"/>
      <c r="O100" s="1257"/>
      <c r="P100" s="1257"/>
      <c r="Q100" s="1279"/>
      <c r="R100" s="1257"/>
      <c r="S100" s="1257"/>
      <c r="T100" s="1257"/>
      <c r="U100" s="1257"/>
      <c r="V100" s="1257"/>
      <c r="W100" s="1257"/>
      <c r="X100" s="1257"/>
      <c r="Y100" s="1257"/>
      <c r="Z100" s="1257"/>
      <c r="AA100" s="1257"/>
      <c r="AB100" s="1257"/>
      <c r="AC100" s="1257"/>
      <c r="AD100" s="1257"/>
      <c r="AE100" s="1257"/>
      <c r="AF100" s="1257"/>
      <c r="AG100" s="1257"/>
      <c r="AH100" s="1257"/>
      <c r="AI100" s="1257"/>
      <c r="AJ100" s="1257"/>
      <c r="AK100" s="1257"/>
      <c r="AL100" s="1257"/>
      <c r="AM100" s="1257"/>
      <c r="AN100" s="1257"/>
      <c r="AO100" s="1257"/>
      <c r="AP100" s="1257"/>
      <c r="AQ100" s="1257"/>
      <c r="AR100" s="1257"/>
      <c r="AS100" s="1257"/>
      <c r="AT100" s="1257"/>
      <c r="AU100" s="1257"/>
      <c r="AV100" s="1257"/>
      <c r="AW100" s="1257"/>
      <c r="AX100" s="1257"/>
      <c r="AY100" s="1257"/>
      <c r="AZ100" s="1257"/>
      <c r="BA100" s="1257"/>
      <c r="BB100" s="1257"/>
      <c r="BC100" s="1257"/>
    </row>
    <row r="101" spans="2:55">
      <c r="B101" s="5">
        <f t="shared" si="2"/>
        <v>86</v>
      </c>
      <c r="C101" s="869">
        <f t="shared" si="5"/>
        <v>2034</v>
      </c>
      <c r="D101" s="875">
        <f t="shared" si="6"/>
        <v>0</v>
      </c>
      <c r="E101" s="913">
        <v>0</v>
      </c>
      <c r="F101" s="913">
        <f t="shared" si="3"/>
        <v>0</v>
      </c>
      <c r="G101" s="913">
        <f>ROUND(($D$78+SUM($E$85:E101))*($D$81)/100,0)</f>
        <v>0</v>
      </c>
      <c r="H101" s="877">
        <f t="shared" si="4"/>
        <v>0</v>
      </c>
      <c r="I101" s="961">
        <f t="shared" si="7"/>
        <v>0</v>
      </c>
      <c r="J101" s="960"/>
      <c r="K101" s="1257"/>
      <c r="L101" s="1257"/>
      <c r="M101" s="1257"/>
      <c r="N101" s="1257"/>
      <c r="O101" s="1257"/>
      <c r="P101" s="1257"/>
      <c r="Q101" s="1279"/>
      <c r="R101" s="1257"/>
      <c r="S101" s="1257"/>
      <c r="T101" s="1257"/>
      <c r="U101" s="1257"/>
      <c r="V101" s="1257"/>
      <c r="W101" s="1257"/>
      <c r="X101" s="1257"/>
      <c r="Y101" s="1257"/>
      <c r="Z101" s="1257"/>
      <c r="AA101" s="1257"/>
      <c r="AB101" s="1257"/>
      <c r="AC101" s="1257"/>
      <c r="AD101" s="1257"/>
      <c r="AE101" s="1257"/>
      <c r="AF101" s="1257"/>
      <c r="AG101" s="1257"/>
      <c r="AH101" s="1257"/>
      <c r="AI101" s="1257"/>
      <c r="AJ101" s="1257"/>
      <c r="AK101" s="1257"/>
      <c r="AL101" s="1257"/>
      <c r="AM101" s="1257"/>
      <c r="AN101" s="1257"/>
      <c r="AO101" s="1257"/>
      <c r="AP101" s="1257"/>
      <c r="AQ101" s="1257"/>
      <c r="AR101" s="1257"/>
      <c r="AS101" s="1257"/>
      <c r="AT101" s="1257"/>
      <c r="AU101" s="1257"/>
      <c r="AV101" s="1257"/>
      <c r="AW101" s="1257"/>
      <c r="AX101" s="1257"/>
      <c r="AY101" s="1257"/>
      <c r="AZ101" s="1257"/>
      <c r="BA101" s="1257"/>
      <c r="BB101" s="1257"/>
      <c r="BC101" s="1257"/>
    </row>
    <row r="102" spans="2:55">
      <c r="B102" s="5">
        <f t="shared" si="2"/>
        <v>87</v>
      </c>
      <c r="C102" s="869">
        <f t="shared" si="5"/>
        <v>2035</v>
      </c>
      <c r="D102" s="875">
        <f t="shared" si="6"/>
        <v>0</v>
      </c>
      <c r="E102" s="913">
        <v>0</v>
      </c>
      <c r="F102" s="913">
        <f t="shared" si="3"/>
        <v>0</v>
      </c>
      <c r="G102" s="913">
        <f>ROUND(($D$78+SUM($E$85:E102))*($D$81)/100,0)</f>
        <v>0</v>
      </c>
      <c r="H102" s="877">
        <f t="shared" si="4"/>
        <v>0</v>
      </c>
      <c r="I102" s="961">
        <f t="shared" si="7"/>
        <v>0</v>
      </c>
      <c r="J102" s="960"/>
      <c r="K102" s="1257"/>
      <c r="L102" s="1257"/>
      <c r="M102" s="1257"/>
      <c r="N102" s="1257"/>
      <c r="O102" s="1257"/>
      <c r="P102" s="1257"/>
      <c r="Q102" s="1279"/>
      <c r="R102" s="1257"/>
      <c r="S102" s="1257"/>
      <c r="T102" s="1257"/>
      <c r="U102" s="1257"/>
      <c r="V102" s="1257"/>
      <c r="W102" s="1257"/>
      <c r="X102" s="1257"/>
      <c r="Y102" s="1257"/>
      <c r="Z102" s="1257"/>
      <c r="AA102" s="1257"/>
      <c r="AB102" s="1257"/>
      <c r="AC102" s="1257"/>
      <c r="AD102" s="1257"/>
      <c r="AE102" s="1257"/>
      <c r="AF102" s="1257"/>
      <c r="AG102" s="1257"/>
      <c r="AH102" s="1257"/>
      <c r="AI102" s="1257"/>
      <c r="AJ102" s="1257"/>
      <c r="AK102" s="1257"/>
      <c r="AL102" s="1257"/>
      <c r="AM102" s="1257"/>
      <c r="AN102" s="1257"/>
      <c r="AO102" s="1257"/>
      <c r="AP102" s="1257"/>
      <c r="AQ102" s="1257"/>
      <c r="AR102" s="1257"/>
      <c r="AS102" s="1257"/>
      <c r="AT102" s="1257"/>
      <c r="AU102" s="1257"/>
      <c r="AV102" s="1257"/>
      <c r="AW102" s="1257"/>
      <c r="AX102" s="1257"/>
      <c r="AY102" s="1257"/>
      <c r="AZ102" s="1257"/>
      <c r="BA102" s="1257"/>
      <c r="BB102" s="1257"/>
      <c r="BC102" s="1257"/>
    </row>
    <row r="103" spans="2:55">
      <c r="B103" s="5">
        <f t="shared" si="2"/>
        <v>88</v>
      </c>
      <c r="C103" s="869">
        <f t="shared" si="5"/>
        <v>2036</v>
      </c>
      <c r="D103" s="875">
        <f t="shared" si="6"/>
        <v>0</v>
      </c>
      <c r="E103" s="913">
        <v>0</v>
      </c>
      <c r="F103" s="913">
        <f t="shared" si="3"/>
        <v>0</v>
      </c>
      <c r="G103" s="913">
        <f>ROUND(($D$78+SUM($E$85:E103))*($D$81)/100,0)</f>
        <v>0</v>
      </c>
      <c r="H103" s="877">
        <f t="shared" si="4"/>
        <v>0</v>
      </c>
      <c r="I103" s="961">
        <f t="shared" si="7"/>
        <v>0</v>
      </c>
      <c r="J103" s="960"/>
      <c r="K103" s="1257"/>
      <c r="L103" s="1257"/>
      <c r="M103" s="1257"/>
      <c r="N103" s="1257"/>
      <c r="O103" s="1257"/>
      <c r="P103" s="1257"/>
      <c r="Q103" s="1279"/>
      <c r="R103" s="1257"/>
      <c r="S103" s="1257"/>
      <c r="T103" s="1257"/>
      <c r="U103" s="1257"/>
      <c r="V103" s="1257"/>
      <c r="W103" s="1257"/>
      <c r="X103" s="1257"/>
      <c r="Y103" s="1257"/>
      <c r="Z103" s="1257"/>
      <c r="AA103" s="1257"/>
      <c r="AB103" s="1257"/>
      <c r="AC103" s="1257"/>
      <c r="AD103" s="1257"/>
      <c r="AE103" s="1257"/>
      <c r="AF103" s="1257"/>
      <c r="AG103" s="1257"/>
      <c r="AH103" s="1257"/>
      <c r="AI103" s="1257"/>
      <c r="AJ103" s="1257"/>
      <c r="AK103" s="1257"/>
      <c r="AL103" s="1257"/>
      <c r="AM103" s="1257"/>
      <c r="AN103" s="1257"/>
      <c r="AO103" s="1257"/>
      <c r="AP103" s="1257"/>
      <c r="AQ103" s="1257"/>
      <c r="AR103" s="1257"/>
      <c r="AS103" s="1257"/>
      <c r="AT103" s="1257"/>
      <c r="AU103" s="1257"/>
      <c r="AV103" s="1257"/>
      <c r="AW103" s="1257"/>
      <c r="AX103" s="1257"/>
      <c r="AY103" s="1257"/>
      <c r="AZ103" s="1257"/>
      <c r="BA103" s="1257"/>
      <c r="BB103" s="1257"/>
      <c r="BC103" s="1257"/>
    </row>
    <row r="104" spans="2:55">
      <c r="B104" s="5">
        <f t="shared" si="2"/>
        <v>89</v>
      </c>
      <c r="C104" s="869">
        <f t="shared" si="5"/>
        <v>2037</v>
      </c>
      <c r="D104" s="875">
        <f t="shared" si="6"/>
        <v>0</v>
      </c>
      <c r="E104" s="913">
        <v>0</v>
      </c>
      <c r="F104" s="913">
        <f t="shared" si="3"/>
        <v>0</v>
      </c>
      <c r="G104" s="913">
        <f>ROUND(($D$78+SUM($E$85:E104))*($D$81)/100,0)</f>
        <v>0</v>
      </c>
      <c r="H104" s="877">
        <f t="shared" si="4"/>
        <v>0</v>
      </c>
      <c r="I104" s="961">
        <f t="shared" si="7"/>
        <v>0</v>
      </c>
      <c r="J104" s="960"/>
      <c r="K104" s="1257"/>
      <c r="L104" s="1257"/>
      <c r="M104" s="1257"/>
      <c r="N104" s="1257"/>
      <c r="O104" s="1257"/>
      <c r="P104" s="1257"/>
      <c r="Q104" s="1279"/>
      <c r="R104" s="1257"/>
      <c r="S104" s="1257"/>
      <c r="T104" s="1257"/>
      <c r="U104" s="1257"/>
      <c r="V104" s="1257"/>
      <c r="W104" s="1257"/>
      <c r="X104" s="1257"/>
      <c r="Y104" s="1257"/>
      <c r="Z104" s="1257"/>
      <c r="AA104" s="1257"/>
      <c r="AB104" s="1257"/>
      <c r="AC104" s="1257"/>
      <c r="AD104" s="1257"/>
      <c r="AE104" s="1257"/>
      <c r="AF104" s="1257"/>
      <c r="AG104" s="1257"/>
      <c r="AH104" s="1257"/>
      <c r="AI104" s="1257"/>
      <c r="AJ104" s="1257"/>
      <c r="AK104" s="1257"/>
      <c r="AL104" s="1257"/>
      <c r="AM104" s="1257"/>
      <c r="AN104" s="1257"/>
      <c r="AO104" s="1257"/>
      <c r="AP104" s="1257"/>
      <c r="AQ104" s="1257"/>
      <c r="AR104" s="1257"/>
      <c r="AS104" s="1257"/>
      <c r="AT104" s="1257"/>
      <c r="AU104" s="1257"/>
      <c r="AV104" s="1257"/>
      <c r="AW104" s="1257"/>
      <c r="AX104" s="1257"/>
      <c r="AY104" s="1257"/>
      <c r="AZ104" s="1257"/>
      <c r="BA104" s="1257"/>
      <c r="BB104" s="1257"/>
      <c r="BC104" s="1257"/>
    </row>
    <row r="105" spans="2:55">
      <c r="B105" s="5">
        <f t="shared" si="2"/>
        <v>90</v>
      </c>
      <c r="C105" s="869">
        <f t="shared" si="5"/>
        <v>2038</v>
      </c>
      <c r="D105" s="875">
        <f t="shared" si="6"/>
        <v>0</v>
      </c>
      <c r="E105" s="913">
        <v>0</v>
      </c>
      <c r="F105" s="913">
        <f t="shared" si="3"/>
        <v>0</v>
      </c>
      <c r="G105" s="913">
        <f>ROUND(($D$78+SUM($E$85:E105))*($D$81)/100,0)</f>
        <v>0</v>
      </c>
      <c r="H105" s="877">
        <f t="shared" si="4"/>
        <v>0</v>
      </c>
      <c r="I105" s="961">
        <f t="shared" si="7"/>
        <v>0</v>
      </c>
      <c r="J105" s="960"/>
      <c r="K105" s="1257"/>
      <c r="L105" s="1257"/>
      <c r="M105" s="1257"/>
      <c r="N105" s="1257"/>
      <c r="O105" s="1257"/>
      <c r="P105" s="1257"/>
      <c r="Q105" s="1279"/>
      <c r="R105" s="1257"/>
      <c r="S105" s="1257"/>
      <c r="T105" s="1257"/>
      <c r="U105" s="1257"/>
      <c r="V105" s="1257"/>
      <c r="W105" s="1257"/>
      <c r="X105" s="1257"/>
      <c r="Y105" s="1257"/>
      <c r="Z105" s="1257"/>
      <c r="AA105" s="1257"/>
      <c r="AB105" s="1257"/>
      <c r="AC105" s="1257"/>
      <c r="AD105" s="1257"/>
      <c r="AE105" s="1257"/>
      <c r="AF105" s="1257"/>
      <c r="AG105" s="1257"/>
      <c r="AH105" s="1257"/>
      <c r="AI105" s="1257"/>
      <c r="AJ105" s="1257"/>
      <c r="AK105" s="1257"/>
      <c r="AL105" s="1257"/>
      <c r="AM105" s="1257"/>
      <c r="AN105" s="1257"/>
      <c r="AO105" s="1257"/>
      <c r="AP105" s="1257"/>
      <c r="AQ105" s="1257"/>
      <c r="AR105" s="1257"/>
      <c r="AS105" s="1257"/>
      <c r="AT105" s="1257"/>
      <c r="AU105" s="1257"/>
      <c r="AV105" s="1257"/>
      <c r="AW105" s="1257"/>
      <c r="AX105" s="1257"/>
      <c r="AY105" s="1257"/>
      <c r="AZ105" s="1257"/>
      <c r="BA105" s="1257"/>
      <c r="BB105" s="1257"/>
      <c r="BC105" s="1257"/>
    </row>
    <row r="106" spans="2:55">
      <c r="B106" s="5">
        <f t="shared" si="2"/>
        <v>91</v>
      </c>
      <c r="C106" s="869">
        <f t="shared" si="5"/>
        <v>2039</v>
      </c>
      <c r="D106" s="875">
        <f t="shared" si="6"/>
        <v>0</v>
      </c>
      <c r="E106" s="913">
        <v>0</v>
      </c>
      <c r="F106" s="913">
        <f t="shared" si="3"/>
        <v>0</v>
      </c>
      <c r="G106" s="913">
        <f>ROUND(($D$78+SUM($E$85:E106))*($D$81)/100,0)</f>
        <v>0</v>
      </c>
      <c r="H106" s="877">
        <f t="shared" si="4"/>
        <v>0</v>
      </c>
      <c r="I106" s="961">
        <f t="shared" si="7"/>
        <v>0</v>
      </c>
      <c r="J106" s="960"/>
      <c r="K106" s="1257"/>
      <c r="L106" s="1257"/>
      <c r="M106" s="1257"/>
      <c r="N106" s="1257"/>
      <c r="O106" s="1257"/>
      <c r="P106" s="1257"/>
      <c r="Q106" s="1279"/>
      <c r="R106" s="1257"/>
      <c r="S106" s="1257"/>
      <c r="T106" s="1257"/>
      <c r="U106" s="1257"/>
      <c r="V106" s="1257"/>
      <c r="W106" s="1257"/>
      <c r="X106" s="1257"/>
      <c r="Y106" s="1257"/>
      <c r="Z106" s="1257"/>
      <c r="AA106" s="1257"/>
      <c r="AB106" s="1257"/>
      <c r="AC106" s="1257"/>
      <c r="AD106" s="1257"/>
      <c r="AE106" s="1257"/>
      <c r="AF106" s="1257"/>
      <c r="AG106" s="1257"/>
      <c r="AH106" s="1257"/>
      <c r="AI106" s="1257"/>
      <c r="AJ106" s="1257"/>
      <c r="AK106" s="1257"/>
      <c r="AL106" s="1257"/>
      <c r="AM106" s="1257"/>
      <c r="AN106" s="1257"/>
      <c r="AO106" s="1257"/>
      <c r="AP106" s="1257"/>
      <c r="AQ106" s="1257"/>
      <c r="AR106" s="1257"/>
      <c r="AS106" s="1257"/>
      <c r="AT106" s="1257"/>
      <c r="AU106" s="1257"/>
      <c r="AV106" s="1257"/>
      <c r="AW106" s="1257"/>
      <c r="AX106" s="1257"/>
      <c r="AY106" s="1257"/>
      <c r="AZ106" s="1257"/>
      <c r="BA106" s="1257"/>
      <c r="BB106" s="1257"/>
      <c r="BC106" s="1257"/>
    </row>
    <row r="107" spans="2:55">
      <c r="B107" s="5">
        <f t="shared" si="2"/>
        <v>92</v>
      </c>
      <c r="C107" s="869">
        <f t="shared" si="5"/>
        <v>2040</v>
      </c>
      <c r="D107" s="875">
        <f t="shared" si="6"/>
        <v>0</v>
      </c>
      <c r="E107" s="913">
        <v>0</v>
      </c>
      <c r="F107" s="913">
        <f t="shared" si="3"/>
        <v>0</v>
      </c>
      <c r="G107" s="913">
        <f>ROUND(($D$78+SUM($E$85:E107))*($D$81)/100,0)</f>
        <v>0</v>
      </c>
      <c r="H107" s="877">
        <f t="shared" si="4"/>
        <v>0</v>
      </c>
      <c r="I107" s="961">
        <f t="shared" si="7"/>
        <v>0</v>
      </c>
      <c r="J107" s="960"/>
      <c r="K107" s="1257"/>
      <c r="L107" s="1257"/>
      <c r="M107" s="1257"/>
      <c r="N107" s="1257"/>
      <c r="O107" s="1257"/>
      <c r="P107" s="1257"/>
      <c r="Q107" s="1279"/>
      <c r="R107" s="1257"/>
      <c r="S107" s="1257"/>
      <c r="T107" s="1257"/>
      <c r="U107" s="1257"/>
      <c r="V107" s="1257"/>
      <c r="W107" s="1257"/>
      <c r="X107" s="1257"/>
      <c r="Y107" s="1257"/>
      <c r="Z107" s="1257"/>
      <c r="AA107" s="1257"/>
      <c r="AB107" s="1257"/>
      <c r="AC107" s="1257"/>
      <c r="AD107" s="1257"/>
      <c r="AE107" s="1257"/>
      <c r="AF107" s="1257"/>
      <c r="AG107" s="1257"/>
      <c r="AH107" s="1257"/>
      <c r="AI107" s="1257"/>
      <c r="AJ107" s="1257"/>
      <c r="AK107" s="1257"/>
      <c r="AL107" s="1257"/>
      <c r="AM107" s="1257"/>
      <c r="AN107" s="1257"/>
      <c r="AO107" s="1257"/>
      <c r="AP107" s="1257"/>
      <c r="AQ107" s="1257"/>
      <c r="AR107" s="1257"/>
      <c r="AS107" s="1257"/>
      <c r="AT107" s="1257"/>
      <c r="AU107" s="1257"/>
      <c r="AV107" s="1257"/>
      <c r="AW107" s="1257"/>
      <c r="AX107" s="1257"/>
      <c r="AY107" s="1257"/>
      <c r="AZ107" s="1257"/>
      <c r="BA107" s="1257"/>
      <c r="BB107" s="1257"/>
      <c r="BC107" s="1257"/>
    </row>
    <row r="108" spans="2:55">
      <c r="B108" s="5">
        <f t="shared" si="2"/>
        <v>93</v>
      </c>
      <c r="C108" s="869">
        <f t="shared" si="5"/>
        <v>2041</v>
      </c>
      <c r="D108" s="875">
        <f t="shared" si="6"/>
        <v>0</v>
      </c>
      <c r="E108" s="913">
        <v>0</v>
      </c>
      <c r="F108" s="913">
        <f t="shared" si="3"/>
        <v>0</v>
      </c>
      <c r="G108" s="913">
        <f>ROUND(($D$78+SUM($E$85:E108))*($D$81)/100,0)</f>
        <v>0</v>
      </c>
      <c r="H108" s="877">
        <f t="shared" si="4"/>
        <v>0</v>
      </c>
      <c r="I108" s="961">
        <f t="shared" si="7"/>
        <v>0</v>
      </c>
      <c r="J108" s="960"/>
      <c r="K108" s="1257"/>
      <c r="L108" s="1257"/>
      <c r="M108" s="1257"/>
      <c r="N108" s="1257"/>
      <c r="O108" s="1257"/>
      <c r="P108" s="1257"/>
      <c r="Q108" s="1279"/>
      <c r="R108" s="1257"/>
      <c r="S108" s="1257"/>
      <c r="T108" s="1257"/>
      <c r="U108" s="1257"/>
      <c r="V108" s="1257"/>
      <c r="W108" s="1257"/>
      <c r="X108" s="1257"/>
      <c r="Y108" s="1257"/>
      <c r="Z108" s="1257"/>
      <c r="AA108" s="1257"/>
      <c r="AB108" s="1257"/>
      <c r="AC108" s="1257"/>
      <c r="AD108" s="1257"/>
      <c r="AE108" s="1257"/>
      <c r="AF108" s="1257"/>
      <c r="AG108" s="1257"/>
      <c r="AH108" s="1257"/>
      <c r="AI108" s="1257"/>
      <c r="AJ108" s="1257"/>
      <c r="AK108" s="1257"/>
      <c r="AL108" s="1257"/>
      <c r="AM108" s="1257"/>
      <c r="AN108" s="1257"/>
      <c r="AO108" s="1257"/>
      <c r="AP108" s="1257"/>
      <c r="AQ108" s="1257"/>
      <c r="AR108" s="1257"/>
      <c r="AS108" s="1257"/>
      <c r="AT108" s="1257"/>
      <c r="AU108" s="1257"/>
      <c r="AV108" s="1257"/>
      <c r="AW108" s="1257"/>
      <c r="AX108" s="1257"/>
      <c r="AY108" s="1257"/>
      <c r="AZ108" s="1257"/>
      <c r="BA108" s="1257"/>
      <c r="BB108" s="1257"/>
      <c r="BC108" s="1257"/>
    </row>
    <row r="109" spans="2:55">
      <c r="B109" s="5">
        <f t="shared" si="2"/>
        <v>94</v>
      </c>
      <c r="C109" s="869">
        <f t="shared" si="5"/>
        <v>2042</v>
      </c>
      <c r="D109" s="875">
        <f t="shared" si="6"/>
        <v>0</v>
      </c>
      <c r="E109" s="913">
        <v>0</v>
      </c>
      <c r="F109" s="913">
        <f t="shared" si="3"/>
        <v>0</v>
      </c>
      <c r="G109" s="913">
        <f>ROUND(($D$78+SUM($E$85:E109))*($D$81)/100,0)</f>
        <v>0</v>
      </c>
      <c r="H109" s="877">
        <f t="shared" si="4"/>
        <v>0</v>
      </c>
      <c r="I109" s="961">
        <f t="shared" si="7"/>
        <v>0</v>
      </c>
      <c r="J109" s="960"/>
      <c r="K109" s="1257"/>
      <c r="L109" s="1257"/>
      <c r="M109" s="1257"/>
      <c r="N109" s="1257"/>
      <c r="O109" s="1257"/>
      <c r="P109" s="1257"/>
      <c r="Q109" s="1279"/>
      <c r="R109" s="1257"/>
      <c r="S109" s="1257"/>
      <c r="T109" s="1257"/>
      <c r="U109" s="1257"/>
      <c r="V109" s="1257"/>
      <c r="W109" s="1257"/>
      <c r="X109" s="1257"/>
      <c r="Y109" s="1257"/>
      <c r="Z109" s="1257"/>
      <c r="AA109" s="1257"/>
      <c r="AB109" s="1257"/>
      <c r="AC109" s="1257"/>
      <c r="AD109" s="1257"/>
      <c r="AE109" s="1257"/>
      <c r="AF109" s="1257"/>
      <c r="AG109" s="1257"/>
      <c r="AH109" s="1257"/>
      <c r="AI109" s="1257"/>
      <c r="AJ109" s="1257"/>
      <c r="AK109" s="1257"/>
      <c r="AL109" s="1257"/>
      <c r="AM109" s="1257"/>
      <c r="AN109" s="1257"/>
      <c r="AO109" s="1257"/>
      <c r="AP109" s="1257"/>
      <c r="AQ109" s="1257"/>
      <c r="AR109" s="1257"/>
      <c r="AS109" s="1257"/>
      <c r="AT109" s="1257"/>
      <c r="AU109" s="1257"/>
      <c r="AV109" s="1257"/>
      <c r="AW109" s="1257"/>
      <c r="AX109" s="1257"/>
      <c r="AY109" s="1257"/>
      <c r="AZ109" s="1257"/>
      <c r="BA109" s="1257"/>
      <c r="BB109" s="1257"/>
      <c r="BC109" s="1257"/>
    </row>
    <row r="110" spans="2:55">
      <c r="B110" s="5">
        <f t="shared" si="2"/>
        <v>95</v>
      </c>
      <c r="C110" s="869">
        <f t="shared" si="5"/>
        <v>2043</v>
      </c>
      <c r="D110" s="875">
        <f t="shared" si="6"/>
        <v>0</v>
      </c>
      <c r="E110" s="913">
        <v>0</v>
      </c>
      <c r="F110" s="913">
        <f t="shared" si="3"/>
        <v>0</v>
      </c>
      <c r="G110" s="913">
        <f>ROUND(($D$78+SUM($E$85:E110))*($D$81)/100,0)</f>
        <v>0</v>
      </c>
      <c r="H110" s="877">
        <f t="shared" si="4"/>
        <v>0</v>
      </c>
      <c r="I110" s="961">
        <f t="shared" si="7"/>
        <v>0</v>
      </c>
      <c r="J110" s="960"/>
      <c r="K110" s="1257"/>
      <c r="L110" s="1257"/>
      <c r="M110" s="1257"/>
      <c r="N110" s="1257"/>
      <c r="O110" s="1257"/>
      <c r="P110" s="1257"/>
      <c r="Q110" s="1279"/>
      <c r="R110" s="1257"/>
      <c r="S110" s="1257"/>
      <c r="T110" s="1257"/>
      <c r="U110" s="1257"/>
      <c r="V110" s="1257"/>
      <c r="W110" s="1257"/>
      <c r="X110" s="1257"/>
      <c r="Y110" s="1257"/>
      <c r="Z110" s="1257"/>
      <c r="AA110" s="1257"/>
      <c r="AB110" s="1257"/>
      <c r="AC110" s="1257"/>
      <c r="AD110" s="1257"/>
      <c r="AE110" s="1257"/>
      <c r="AF110" s="1257"/>
      <c r="AG110" s="1257"/>
      <c r="AH110" s="1257"/>
      <c r="AI110" s="1257"/>
      <c r="AJ110" s="1257"/>
      <c r="AK110" s="1257"/>
      <c r="AL110" s="1257"/>
      <c r="AM110" s="1257"/>
      <c r="AN110" s="1257"/>
      <c r="AO110" s="1257"/>
      <c r="AP110" s="1257"/>
      <c r="AQ110" s="1257"/>
      <c r="AR110" s="1257"/>
      <c r="AS110" s="1257"/>
      <c r="AT110" s="1257"/>
      <c r="AU110" s="1257"/>
      <c r="AV110" s="1257"/>
      <c r="AW110" s="1257"/>
      <c r="AX110" s="1257"/>
      <c r="AY110" s="1257"/>
      <c r="AZ110" s="1257"/>
      <c r="BA110" s="1257"/>
      <c r="BB110" s="1257"/>
      <c r="BC110" s="1257"/>
    </row>
    <row r="111" spans="2:55">
      <c r="B111" s="5">
        <f t="shared" si="2"/>
        <v>96</v>
      </c>
      <c r="C111" s="869">
        <f t="shared" si="5"/>
        <v>2044</v>
      </c>
      <c r="D111" s="875">
        <f t="shared" si="6"/>
        <v>0</v>
      </c>
      <c r="E111" s="913">
        <v>0</v>
      </c>
      <c r="F111" s="913">
        <f t="shared" si="3"/>
        <v>0</v>
      </c>
      <c r="G111" s="913">
        <f>ROUND(($D$78+SUM($E$85:E111))*($D$81)/100,0)</f>
        <v>0</v>
      </c>
      <c r="H111" s="877">
        <f t="shared" si="4"/>
        <v>0</v>
      </c>
      <c r="I111" s="961">
        <f t="shared" si="7"/>
        <v>0</v>
      </c>
      <c r="J111" s="960"/>
      <c r="K111" s="1257"/>
      <c r="L111" s="1257"/>
      <c r="M111" s="1257"/>
      <c r="N111" s="1257"/>
      <c r="O111" s="1257"/>
      <c r="P111" s="1257"/>
      <c r="Q111" s="1279"/>
      <c r="R111" s="1257"/>
      <c r="S111" s="1257"/>
      <c r="T111" s="1257"/>
      <c r="U111" s="1257"/>
      <c r="V111" s="1257"/>
      <c r="W111" s="1257"/>
      <c r="X111" s="1257"/>
      <c r="Y111" s="1257"/>
      <c r="Z111" s="1257"/>
      <c r="AA111" s="1257"/>
      <c r="AB111" s="1257"/>
      <c r="AC111" s="1257"/>
      <c r="AD111" s="1257"/>
      <c r="AE111" s="1257"/>
      <c r="AF111" s="1257"/>
      <c r="AG111" s="1257"/>
      <c r="AH111" s="1257"/>
      <c r="AI111" s="1257"/>
      <c r="AJ111" s="1257"/>
      <c r="AK111" s="1257"/>
      <c r="AL111" s="1257"/>
      <c r="AM111" s="1257"/>
      <c r="AN111" s="1257"/>
      <c r="AO111" s="1257"/>
      <c r="AP111" s="1257"/>
      <c r="AQ111" s="1257"/>
      <c r="AR111" s="1257"/>
      <c r="AS111" s="1257"/>
      <c r="AT111" s="1257"/>
      <c r="AU111" s="1257"/>
      <c r="AV111" s="1257"/>
      <c r="AW111" s="1257"/>
      <c r="AX111" s="1257"/>
      <c r="AY111" s="1257"/>
      <c r="AZ111" s="1257"/>
      <c r="BA111" s="1257"/>
      <c r="BB111" s="1257"/>
      <c r="BC111" s="1257"/>
    </row>
    <row r="112" spans="2:55">
      <c r="B112" s="5">
        <f t="shared" si="2"/>
        <v>97</v>
      </c>
      <c r="C112" s="869">
        <f t="shared" si="5"/>
        <v>2045</v>
      </c>
      <c r="D112" s="875">
        <f t="shared" si="6"/>
        <v>0</v>
      </c>
      <c r="E112" s="913">
        <v>0</v>
      </c>
      <c r="F112" s="913">
        <f t="shared" si="3"/>
        <v>0</v>
      </c>
      <c r="G112" s="913">
        <f>ROUND(($D$78+SUM($E$85:E112))*($D$81)/100,0)</f>
        <v>0</v>
      </c>
      <c r="H112" s="877">
        <f t="shared" si="4"/>
        <v>0</v>
      </c>
      <c r="I112" s="961">
        <f t="shared" si="7"/>
        <v>0</v>
      </c>
      <c r="J112" s="960"/>
      <c r="K112" s="1257"/>
      <c r="L112" s="1257"/>
      <c r="M112" s="1257"/>
      <c r="N112" s="1257"/>
      <c r="O112" s="1257"/>
      <c r="P112" s="1257"/>
      <c r="Q112" s="1279"/>
      <c r="R112" s="1257"/>
      <c r="S112" s="1257"/>
      <c r="T112" s="1257"/>
      <c r="U112" s="1257"/>
      <c r="V112" s="1257"/>
      <c r="W112" s="1257"/>
      <c r="X112" s="1257"/>
      <c r="Y112" s="1257"/>
      <c r="Z112" s="1257"/>
      <c r="AA112" s="1257"/>
      <c r="AB112" s="1257"/>
      <c r="AC112" s="1257"/>
      <c r="AD112" s="1257"/>
      <c r="AE112" s="1257"/>
      <c r="AF112" s="1257"/>
      <c r="AG112" s="1257"/>
      <c r="AH112" s="1257"/>
      <c r="AI112" s="1257"/>
      <c r="AJ112" s="1257"/>
      <c r="AK112" s="1257"/>
      <c r="AL112" s="1257"/>
      <c r="AM112" s="1257"/>
      <c r="AN112" s="1257"/>
      <c r="AO112" s="1257"/>
      <c r="AP112" s="1257"/>
      <c r="AQ112" s="1257"/>
      <c r="AR112" s="1257"/>
      <c r="AS112" s="1257"/>
      <c r="AT112" s="1257"/>
      <c r="AU112" s="1257"/>
      <c r="AV112" s="1257"/>
      <c r="AW112" s="1257"/>
      <c r="AX112" s="1257"/>
      <c r="AY112" s="1257"/>
      <c r="AZ112" s="1257"/>
      <c r="BA112" s="1257"/>
      <c r="BB112" s="1257"/>
      <c r="BC112" s="1257"/>
    </row>
    <row r="113" spans="2:55">
      <c r="B113" s="5">
        <f t="shared" si="2"/>
        <v>98</v>
      </c>
      <c r="C113" s="869">
        <f t="shared" si="5"/>
        <v>2046</v>
      </c>
      <c r="D113" s="875">
        <f t="shared" si="6"/>
        <v>0</v>
      </c>
      <c r="E113" s="913">
        <v>0</v>
      </c>
      <c r="F113" s="913">
        <f t="shared" si="3"/>
        <v>0</v>
      </c>
      <c r="G113" s="913">
        <f>ROUND(($D$78+SUM($E$85:E113))*($D$81)/100,0)</f>
        <v>0</v>
      </c>
      <c r="H113" s="877">
        <f t="shared" si="4"/>
        <v>0</v>
      </c>
      <c r="I113" s="961">
        <f t="shared" si="7"/>
        <v>0</v>
      </c>
      <c r="J113" s="960"/>
      <c r="K113" s="1257"/>
      <c r="L113" s="1257"/>
      <c r="M113" s="1257"/>
      <c r="N113" s="1257"/>
      <c r="O113" s="1257"/>
      <c r="P113" s="1257"/>
      <c r="Q113" s="1279"/>
      <c r="R113" s="1257"/>
      <c r="S113" s="1257"/>
      <c r="T113" s="1257"/>
      <c r="U113" s="1257"/>
      <c r="V113" s="1257"/>
      <c r="W113" s="1257"/>
      <c r="X113" s="1257"/>
      <c r="Y113" s="1257"/>
      <c r="Z113" s="1257"/>
      <c r="AA113" s="1257"/>
      <c r="AB113" s="1257"/>
      <c r="AC113" s="1257"/>
      <c r="AD113" s="1257"/>
      <c r="AE113" s="1257"/>
      <c r="AF113" s="1257"/>
      <c r="AG113" s="1257"/>
      <c r="AH113" s="1257"/>
      <c r="AI113" s="1257"/>
      <c r="AJ113" s="1257"/>
      <c r="AK113" s="1257"/>
      <c r="AL113" s="1257"/>
      <c r="AM113" s="1257"/>
      <c r="AN113" s="1257"/>
      <c r="AO113" s="1257"/>
      <c r="AP113" s="1257"/>
      <c r="AQ113" s="1257"/>
      <c r="AR113" s="1257"/>
      <c r="AS113" s="1257"/>
      <c r="AT113" s="1257"/>
      <c r="AU113" s="1257"/>
      <c r="AV113" s="1257"/>
      <c r="AW113" s="1257"/>
      <c r="AX113" s="1257"/>
      <c r="AY113" s="1257"/>
      <c r="AZ113" s="1257"/>
      <c r="BA113" s="1257"/>
      <c r="BB113" s="1257"/>
      <c r="BC113" s="1257"/>
    </row>
    <row r="114" spans="2:55">
      <c r="B114" s="5">
        <f t="shared" si="2"/>
        <v>99</v>
      </c>
      <c r="C114" s="869">
        <f t="shared" si="5"/>
        <v>2047</v>
      </c>
      <c r="D114" s="875">
        <f t="shared" si="6"/>
        <v>0</v>
      </c>
      <c r="E114" s="913">
        <v>0</v>
      </c>
      <c r="F114" s="913">
        <f t="shared" si="3"/>
        <v>0</v>
      </c>
      <c r="G114" s="913">
        <f>ROUND(($D$78+SUM($E$85:E114))*($D$81)/100,0)</f>
        <v>0</v>
      </c>
      <c r="H114" s="877">
        <f t="shared" si="4"/>
        <v>0</v>
      </c>
      <c r="I114" s="961">
        <f t="shared" si="7"/>
        <v>0</v>
      </c>
      <c r="J114" s="960"/>
      <c r="K114" s="1257"/>
      <c r="L114" s="1257"/>
      <c r="M114" s="1257"/>
      <c r="N114" s="1257"/>
      <c r="O114" s="1257"/>
      <c r="P114" s="1257"/>
      <c r="Q114" s="1279"/>
      <c r="R114" s="1257"/>
      <c r="S114" s="1257"/>
      <c r="T114" s="1257"/>
      <c r="U114" s="1257"/>
      <c r="V114" s="1257"/>
      <c r="W114" s="1257"/>
      <c r="X114" s="1257"/>
      <c r="Y114" s="1257"/>
      <c r="Z114" s="1257"/>
      <c r="AA114" s="1257"/>
      <c r="AB114" s="1257"/>
      <c r="AC114" s="1257"/>
      <c r="AD114" s="1257"/>
      <c r="AE114" s="1257"/>
      <c r="AF114" s="1257"/>
      <c r="AG114" s="1257"/>
      <c r="AH114" s="1257"/>
      <c r="AI114" s="1257"/>
      <c r="AJ114" s="1257"/>
      <c r="AK114" s="1257"/>
      <c r="AL114" s="1257"/>
      <c r="AM114" s="1257"/>
      <c r="AN114" s="1257"/>
      <c r="AO114" s="1257"/>
      <c r="AP114" s="1257"/>
      <c r="AQ114" s="1257"/>
      <c r="AR114" s="1257"/>
      <c r="AS114" s="1257"/>
      <c r="AT114" s="1257"/>
      <c r="AU114" s="1257"/>
      <c r="AV114" s="1257"/>
      <c r="AW114" s="1257"/>
      <c r="AX114" s="1257"/>
      <c r="AY114" s="1257"/>
      <c r="AZ114" s="1257"/>
      <c r="BA114" s="1257"/>
      <c r="BB114" s="1257"/>
      <c r="BC114" s="1257"/>
    </row>
    <row r="115" spans="2:55">
      <c r="B115" s="5">
        <f t="shared" si="2"/>
        <v>100</v>
      </c>
      <c r="C115" s="869">
        <f t="shared" si="5"/>
        <v>2048</v>
      </c>
      <c r="D115" s="875">
        <f t="shared" si="6"/>
        <v>0</v>
      </c>
      <c r="E115" s="913">
        <v>0</v>
      </c>
      <c r="F115" s="913">
        <f t="shared" si="3"/>
        <v>0</v>
      </c>
      <c r="G115" s="913">
        <f>ROUND(($D$78+SUM($E$85:E115))*($D$81)/100,0)</f>
        <v>0</v>
      </c>
      <c r="H115" s="877">
        <f t="shared" si="4"/>
        <v>0</v>
      </c>
      <c r="I115" s="961">
        <f t="shared" si="7"/>
        <v>0</v>
      </c>
      <c r="J115" s="960"/>
      <c r="K115" s="1257"/>
      <c r="L115" s="1257"/>
      <c r="M115" s="1257"/>
      <c r="N115" s="1257"/>
      <c r="O115" s="1257"/>
      <c r="P115" s="1257"/>
      <c r="Q115" s="1279"/>
      <c r="R115" s="1257"/>
      <c r="S115" s="1257"/>
      <c r="T115" s="1257"/>
      <c r="U115" s="1257"/>
      <c r="V115" s="1257"/>
      <c r="W115" s="1257"/>
      <c r="X115" s="1257"/>
      <c r="Y115" s="1257"/>
      <c r="Z115" s="1257"/>
      <c r="AA115" s="1257"/>
      <c r="AB115" s="1257"/>
      <c r="AC115" s="1257"/>
      <c r="AD115" s="1257"/>
      <c r="AE115" s="1257"/>
      <c r="AF115" s="1257"/>
      <c r="AG115" s="1257"/>
      <c r="AH115" s="1257"/>
      <c r="AI115" s="1257"/>
      <c r="AJ115" s="1257"/>
      <c r="AK115" s="1257"/>
      <c r="AL115" s="1257"/>
      <c r="AM115" s="1257"/>
      <c r="AN115" s="1257"/>
      <c r="AO115" s="1257"/>
      <c r="AP115" s="1257"/>
      <c r="AQ115" s="1257"/>
      <c r="AR115" s="1257"/>
      <c r="AS115" s="1257"/>
      <c r="AT115" s="1257"/>
      <c r="AU115" s="1257"/>
      <c r="AV115" s="1257"/>
      <c r="AW115" s="1257"/>
      <c r="AX115" s="1257"/>
      <c r="AY115" s="1257"/>
      <c r="AZ115" s="1257"/>
      <c r="BA115" s="1257"/>
      <c r="BB115" s="1257"/>
      <c r="BC115" s="1257"/>
    </row>
    <row r="116" spans="2:55" ht="13.5" thickBot="1">
      <c r="B116" s="5">
        <f t="shared" si="2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1257"/>
      <c r="L116" s="1257"/>
      <c r="M116" s="1257"/>
      <c r="N116" s="1257"/>
      <c r="O116" s="1257"/>
      <c r="P116" s="1257"/>
      <c r="Q116" s="1279"/>
      <c r="R116" s="1257"/>
      <c r="S116" s="1257"/>
      <c r="T116" s="1257"/>
      <c r="U116" s="1257"/>
      <c r="V116" s="1257"/>
      <c r="W116" s="1257"/>
      <c r="X116" s="1257"/>
      <c r="Y116" s="1257"/>
      <c r="Z116" s="1257"/>
      <c r="AA116" s="1257"/>
      <c r="AB116" s="1257"/>
      <c r="AC116" s="1257"/>
      <c r="AD116" s="1257"/>
      <c r="AE116" s="1257"/>
      <c r="AF116" s="1257"/>
      <c r="AG116" s="1257"/>
      <c r="AH116" s="1257"/>
      <c r="AI116" s="1257"/>
      <c r="AJ116" s="1257"/>
      <c r="AK116" s="1257"/>
      <c r="AL116" s="1257"/>
      <c r="AM116" s="1257"/>
      <c r="AN116" s="1257"/>
      <c r="AO116" s="1257"/>
      <c r="AP116" s="1257"/>
      <c r="AQ116" s="1257"/>
      <c r="AR116" s="1257"/>
      <c r="AS116" s="1257"/>
      <c r="AT116" s="1257"/>
      <c r="AU116" s="1257"/>
      <c r="AV116" s="1257"/>
      <c r="AW116" s="1257"/>
      <c r="AX116" s="1257"/>
      <c r="AY116" s="1257"/>
      <c r="AZ116" s="1257"/>
      <c r="BA116" s="1257"/>
      <c r="BB116" s="1257"/>
      <c r="BC116" s="1257"/>
    </row>
    <row r="117" spans="2:55">
      <c r="B117" s="5">
        <f t="shared" si="2"/>
        <v>102</v>
      </c>
      <c r="C117" s="880"/>
      <c r="D117" s="1257"/>
      <c r="E117" s="1257"/>
      <c r="F117" s="1257"/>
      <c r="G117" s="940"/>
      <c r="H117" s="881"/>
      <c r="I117" s="881"/>
      <c r="J117" s="881"/>
      <c r="K117" s="1257"/>
      <c r="L117" s="1257"/>
      <c r="M117" s="1257"/>
      <c r="N117" s="1257"/>
      <c r="O117" s="1257"/>
      <c r="P117" s="1257"/>
      <c r="Q117" s="1279"/>
      <c r="R117" s="1257"/>
      <c r="S117" s="1257"/>
      <c r="T117" s="1257"/>
      <c r="U117" s="1257"/>
      <c r="V117" s="1257"/>
      <c r="W117" s="1257"/>
      <c r="X117" s="1257"/>
      <c r="Y117" s="1257"/>
      <c r="Z117" s="1257"/>
      <c r="AA117" s="1257"/>
      <c r="AB117" s="1257"/>
      <c r="AC117" s="1257"/>
      <c r="AD117" s="1257"/>
      <c r="AE117" s="1257"/>
      <c r="AF117" s="1257"/>
      <c r="AG117" s="1257"/>
      <c r="AH117" s="1257"/>
      <c r="AI117" s="1257"/>
      <c r="AJ117" s="1257"/>
      <c r="AK117" s="1257"/>
      <c r="AL117" s="1257"/>
      <c r="AM117" s="1257"/>
      <c r="AN117" s="1257"/>
      <c r="AO117" s="1257"/>
      <c r="AP117" s="1257"/>
      <c r="AQ117" s="1257"/>
      <c r="AR117" s="1257"/>
      <c r="AS117" s="1257"/>
      <c r="AT117" s="1257"/>
      <c r="AU117" s="1257"/>
      <c r="AV117" s="1257"/>
      <c r="AW117" s="1257"/>
      <c r="AX117" s="1257"/>
      <c r="AY117" s="1257"/>
      <c r="AZ117" s="1257"/>
      <c r="BA117" s="1257"/>
    </row>
    <row r="118" spans="2:55">
      <c r="B118" s="5"/>
      <c r="C118" s="882"/>
      <c r="D118" s="842"/>
      <c r="E118" s="842"/>
      <c r="F118" s="842"/>
      <c r="G118" s="947"/>
      <c r="H118" s="881"/>
      <c r="I118" s="881"/>
      <c r="J118" s="881"/>
      <c r="K118" s="1257"/>
      <c r="L118" s="1257"/>
      <c r="M118" s="1257"/>
      <c r="N118" s="1257"/>
      <c r="O118" s="1257"/>
      <c r="P118" s="1257"/>
      <c r="Q118" s="1279"/>
      <c r="R118" s="1257"/>
      <c r="S118" s="1257"/>
      <c r="T118" s="1257"/>
      <c r="U118" s="1257"/>
      <c r="V118" s="1257"/>
      <c r="W118" s="1257"/>
      <c r="X118" s="1257"/>
      <c r="Y118" s="1257"/>
      <c r="Z118" s="1257"/>
      <c r="AA118" s="1257"/>
      <c r="AB118" s="1257"/>
      <c r="AC118" s="1257"/>
      <c r="AD118" s="1257"/>
      <c r="AE118" s="1257"/>
      <c r="AF118" s="1257"/>
      <c r="AG118" s="1257"/>
      <c r="AH118" s="1257"/>
      <c r="AI118" s="1257"/>
      <c r="AJ118" s="1257"/>
      <c r="AK118" s="1257"/>
      <c r="AL118" s="1257"/>
      <c r="AM118" s="1257"/>
      <c r="AN118" s="1257"/>
      <c r="AO118" s="1257"/>
      <c r="AP118" s="1257"/>
      <c r="AQ118" s="1257"/>
      <c r="AR118" s="1257"/>
      <c r="AS118" s="1257"/>
      <c r="AT118" s="1257"/>
      <c r="AU118" s="1257"/>
      <c r="AV118" s="1257"/>
      <c r="AW118" s="1257"/>
      <c r="AX118" s="1257"/>
      <c r="AY118" s="1257"/>
      <c r="AZ118" s="1257"/>
      <c r="BA118" s="1257"/>
    </row>
    <row r="119" spans="2:55" ht="15.75">
      <c r="B119" s="471">
        <f>B117+1</f>
        <v>103</v>
      </c>
      <c r="C119" s="1267" t="str">
        <f>CONCATENATE($Q$14,$D$14,$Q$3)</f>
        <v xml:space="preserve">   ccvi.  Project 206 - (Describe)</v>
      </c>
      <c r="D119" s="1263"/>
      <c r="E119" s="1274" t="str">
        <f>CONCATENATE($Q$2,$E$14)</f>
        <v>Actual Rev. Req. -  Line - National Enrichment Plant - Teague 115 kV Ckt 1 Rebuild - UID 51411</v>
      </c>
      <c r="F119" s="1271"/>
      <c r="G119" s="1275"/>
      <c r="H119" s="1271"/>
      <c r="I119" s="1271"/>
      <c r="J119" s="842"/>
      <c r="K119" s="1257"/>
      <c r="L119" s="1257"/>
      <c r="M119" s="1257"/>
      <c r="N119" s="1257"/>
      <c r="O119" s="1257"/>
      <c r="P119" s="1257"/>
      <c r="Q119" s="1279"/>
      <c r="R119" s="1257"/>
      <c r="S119" s="1257"/>
      <c r="T119" s="1257"/>
      <c r="U119" s="1257"/>
      <c r="V119" s="1257"/>
      <c r="W119" s="1257"/>
      <c r="X119" s="1257"/>
      <c r="Y119" s="1257"/>
      <c r="Z119" s="1257"/>
      <c r="AA119" s="1257"/>
      <c r="AB119" s="1257"/>
      <c r="AC119" s="1257"/>
      <c r="AD119" s="1257"/>
      <c r="AE119" s="1257"/>
      <c r="AF119" s="1257"/>
      <c r="AG119" s="1257"/>
      <c r="AH119" s="1257"/>
      <c r="AI119" s="1257"/>
      <c r="AJ119" s="1257"/>
      <c r="AK119" s="1257"/>
      <c r="AL119" s="1257"/>
      <c r="AM119" s="1257"/>
      <c r="AN119" s="1257"/>
      <c r="AO119" s="1257"/>
      <c r="AP119" s="1257"/>
      <c r="AQ119" s="1257"/>
      <c r="AR119" s="1257"/>
      <c r="AS119" s="1257"/>
      <c r="AT119" s="1257"/>
      <c r="AU119" s="1257"/>
      <c r="AV119" s="1257"/>
      <c r="AW119" s="1257"/>
      <c r="AX119" s="1257"/>
      <c r="AY119" s="1257"/>
      <c r="AZ119" s="1257"/>
      <c r="BA119" s="1257"/>
    </row>
    <row r="120" spans="2:55" ht="12.75" customHeight="1">
      <c r="B120" s="471"/>
      <c r="C120" s="336"/>
      <c r="D120" s="842"/>
      <c r="E120" s="842"/>
      <c r="F120" s="842"/>
      <c r="G120" s="949"/>
      <c r="H120" s="842"/>
      <c r="I120" s="842"/>
      <c r="J120" s="1257"/>
      <c r="K120" s="1257"/>
      <c r="L120" s="1257"/>
      <c r="M120" s="1257"/>
      <c r="N120" s="1257"/>
      <c r="O120" s="1257"/>
      <c r="P120" s="1257"/>
      <c r="Q120" s="1279"/>
      <c r="R120" s="1257"/>
      <c r="S120" s="1257"/>
      <c r="T120" s="1257"/>
      <c r="U120" s="1257"/>
      <c r="V120" s="1257"/>
      <c r="W120" s="1257"/>
      <c r="X120" s="1257"/>
      <c r="Y120" s="1257"/>
      <c r="Z120" s="1257"/>
      <c r="AA120" s="1257"/>
      <c r="AB120" s="1257"/>
      <c r="AC120" s="1257"/>
      <c r="AD120" s="1257"/>
      <c r="AE120" s="1257"/>
      <c r="AF120" s="1257"/>
      <c r="AG120" s="1257"/>
      <c r="AH120" s="1257"/>
      <c r="AI120" s="1257"/>
      <c r="AJ120" s="1257"/>
      <c r="AK120" s="1257"/>
      <c r="AL120" s="1257"/>
      <c r="AM120" s="1257"/>
      <c r="AN120" s="1257"/>
      <c r="AO120" s="1257"/>
      <c r="AP120" s="1257"/>
      <c r="AQ120" s="1257"/>
      <c r="AR120" s="1257"/>
      <c r="AS120" s="1257"/>
      <c r="AT120" s="1257"/>
      <c r="AU120" s="1257"/>
      <c r="AV120" s="1257"/>
      <c r="AW120" s="1257"/>
      <c r="AX120" s="1257"/>
      <c r="AY120" s="1257"/>
      <c r="AZ120" s="1257"/>
      <c r="BA120" s="1257"/>
    </row>
    <row r="121" spans="2:55">
      <c r="B121" s="471">
        <f>B119+1</f>
        <v>104</v>
      </c>
      <c r="C121" s="121" t="s">
        <v>636</v>
      </c>
      <c r="D121" s="842"/>
      <c r="E121" s="842"/>
      <c r="F121" s="842"/>
      <c r="G121" s="947"/>
      <c r="H121" s="842"/>
      <c r="I121" s="842"/>
      <c r="J121" s="1257"/>
      <c r="K121" s="1257"/>
      <c r="L121" s="1257"/>
      <c r="M121" s="1257"/>
      <c r="N121" s="1257"/>
      <c r="O121" s="1257"/>
      <c r="P121" s="1257"/>
      <c r="Q121" s="1279"/>
      <c r="R121" s="1257"/>
      <c r="S121" s="1257"/>
      <c r="T121" s="1257"/>
      <c r="U121" s="1257"/>
      <c r="V121" s="1257"/>
      <c r="W121" s="1257"/>
      <c r="X121" s="1257"/>
      <c r="Y121" s="1257"/>
      <c r="Z121" s="1257"/>
      <c r="AA121" s="1257"/>
      <c r="AB121" s="1257"/>
      <c r="AC121" s="1257"/>
      <c r="AD121" s="1257"/>
      <c r="AE121" s="1257"/>
      <c r="AF121" s="1257"/>
      <c r="AG121" s="1257"/>
      <c r="AH121" s="1257"/>
      <c r="AI121" s="1257"/>
      <c r="AJ121" s="1257"/>
      <c r="AK121" s="1257"/>
      <c r="AL121" s="1257"/>
      <c r="AM121" s="1257"/>
      <c r="AN121" s="1257"/>
      <c r="AO121" s="1257"/>
      <c r="AP121" s="1257"/>
      <c r="AQ121" s="1257"/>
      <c r="AR121" s="1257"/>
      <c r="AS121" s="1257"/>
      <c r="AT121" s="1257"/>
      <c r="AU121" s="1257"/>
      <c r="AV121" s="1257"/>
      <c r="AW121" s="1257"/>
      <c r="AX121" s="1257"/>
      <c r="AY121" s="1257"/>
      <c r="AZ121" s="1257"/>
      <c r="BA121" s="1257"/>
    </row>
    <row r="122" spans="2:55">
      <c r="B122" s="471">
        <f>B121+1</f>
        <v>105</v>
      </c>
      <c r="C122" s="121" t="s">
        <v>1103</v>
      </c>
      <c r="D122" s="842"/>
      <c r="E122" s="842"/>
      <c r="F122" s="842"/>
      <c r="G122" s="947"/>
      <c r="H122" s="842"/>
      <c r="I122" s="842"/>
      <c r="J122" s="1257"/>
      <c r="K122" s="1257"/>
      <c r="L122" s="1257"/>
      <c r="M122" s="1257"/>
      <c r="N122" s="1257"/>
      <c r="O122" s="1257"/>
      <c r="P122" s="1257"/>
      <c r="Q122" s="1279"/>
      <c r="R122" s="1257"/>
      <c r="S122" s="1257"/>
      <c r="T122" s="1257"/>
      <c r="U122" s="1257"/>
      <c r="V122" s="1257"/>
      <c r="W122" s="1257"/>
      <c r="X122" s="1257"/>
      <c r="Y122" s="1257"/>
      <c r="Z122" s="1257"/>
      <c r="AA122" s="1257"/>
      <c r="AB122" s="1257"/>
      <c r="AC122" s="1257"/>
      <c r="AD122" s="1257"/>
      <c r="AE122" s="1257"/>
      <c r="AF122" s="1257"/>
      <c r="AG122" s="1257"/>
      <c r="AH122" s="1257"/>
      <c r="AI122" s="1257"/>
      <c r="AJ122" s="1257"/>
      <c r="AK122" s="1257"/>
      <c r="AL122" s="1257"/>
      <c r="AM122" s="1257"/>
      <c r="AN122" s="1257"/>
      <c r="AO122" s="1257"/>
      <c r="AP122" s="1257"/>
      <c r="AQ122" s="1257"/>
      <c r="AR122" s="1257"/>
      <c r="AS122" s="1257"/>
      <c r="AT122" s="1257"/>
      <c r="AU122" s="1257"/>
      <c r="AV122" s="1257"/>
      <c r="AW122" s="1257"/>
      <c r="AX122" s="1257"/>
      <c r="AY122" s="1257"/>
      <c r="AZ122" s="1257"/>
      <c r="BA122" s="1257"/>
    </row>
    <row r="123" spans="2:55">
      <c r="B123" s="471">
        <f>B122+1</f>
        <v>106</v>
      </c>
      <c r="C123" s="121" t="s">
        <v>1104</v>
      </c>
      <c r="D123" s="842"/>
      <c r="E123" s="842"/>
      <c r="F123" s="842"/>
      <c r="G123" s="947"/>
      <c r="H123" s="842"/>
      <c r="I123" s="842"/>
      <c r="J123" s="1257"/>
      <c r="K123" s="1257"/>
      <c r="L123" s="1257"/>
      <c r="M123" s="1257"/>
      <c r="N123" s="1257"/>
      <c r="O123" s="1257"/>
      <c r="P123" s="1257"/>
      <c r="Q123" s="1279"/>
      <c r="R123" s="1257"/>
      <c r="S123" s="1257"/>
      <c r="T123" s="1257"/>
      <c r="U123" s="1257"/>
      <c r="V123" s="1257"/>
      <c r="W123" s="1257"/>
      <c r="X123" s="1257"/>
      <c r="Y123" s="1257"/>
      <c r="Z123" s="1257"/>
      <c r="AA123" s="1257"/>
      <c r="AB123" s="1257"/>
      <c r="AC123" s="1257"/>
      <c r="AD123" s="1257"/>
      <c r="AE123" s="1257"/>
      <c r="AF123" s="1257"/>
      <c r="AG123" s="1257"/>
      <c r="AH123" s="1257"/>
      <c r="AI123" s="1257"/>
      <c r="AJ123" s="1257"/>
      <c r="AK123" s="1257"/>
      <c r="AL123" s="1257"/>
      <c r="AM123" s="1257"/>
      <c r="AN123" s="1257"/>
      <c r="AO123" s="1257"/>
      <c r="AP123" s="1257"/>
      <c r="AQ123" s="1257"/>
      <c r="AR123" s="1257"/>
      <c r="AS123" s="1257"/>
      <c r="AT123" s="1257"/>
      <c r="AU123" s="1257"/>
      <c r="AV123" s="1257"/>
      <c r="AW123" s="1257"/>
      <c r="AX123" s="1257"/>
      <c r="AY123" s="1257"/>
      <c r="AZ123" s="1257"/>
      <c r="BA123" s="1257"/>
    </row>
    <row r="124" spans="2:55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1263"/>
      <c r="R124" s="842"/>
      <c r="S124" s="842"/>
      <c r="T124" s="842"/>
      <c r="U124" s="1257"/>
      <c r="V124" s="1257"/>
      <c r="W124" s="1257"/>
      <c r="X124" s="1257"/>
      <c r="Y124" s="1257"/>
      <c r="Z124" s="1257"/>
      <c r="AA124" s="1257"/>
      <c r="AB124" s="1257"/>
      <c r="AC124" s="1257"/>
      <c r="AD124" s="1257"/>
      <c r="AE124" s="1257"/>
      <c r="AF124" s="1257"/>
      <c r="AG124" s="1257"/>
      <c r="AH124" s="1257"/>
      <c r="AI124" s="1257"/>
      <c r="AJ124" s="1257"/>
      <c r="AK124" s="1257"/>
      <c r="AL124" s="1257"/>
      <c r="AM124" s="1257"/>
      <c r="AN124" s="1257"/>
      <c r="AO124" s="1257"/>
      <c r="AP124" s="1257"/>
      <c r="AQ124" s="1257"/>
      <c r="AR124" s="1257"/>
      <c r="AS124" s="1257"/>
      <c r="AT124" s="1257"/>
      <c r="AU124" s="1257"/>
      <c r="AV124" s="1257"/>
      <c r="AW124" s="1257"/>
      <c r="AX124" s="1257"/>
      <c r="AY124" s="1257"/>
      <c r="AZ124" s="1257"/>
      <c r="BA124" s="1257"/>
    </row>
    <row r="125" spans="2:55" ht="13.5" thickBot="1">
      <c r="B125" s="471">
        <f>B123+1</f>
        <v>107</v>
      </c>
      <c r="C125" s="1354" t="s">
        <v>432</v>
      </c>
      <c r="D125" s="1365"/>
      <c r="E125" s="1365"/>
      <c r="F125" s="1365"/>
      <c r="G125" s="1365"/>
      <c r="H125" s="1366"/>
      <c r="I125" s="861"/>
      <c r="J125" s="857"/>
      <c r="K125" s="1257"/>
      <c r="L125" s="1257"/>
      <c r="M125" s="1257"/>
      <c r="N125" s="1257"/>
      <c r="O125" s="1257"/>
      <c r="P125" s="1257"/>
      <c r="Q125" s="1279"/>
      <c r="R125" s="1257"/>
      <c r="S125" s="1257"/>
      <c r="T125" s="1257"/>
      <c r="U125" s="1257"/>
      <c r="V125" s="1257"/>
      <c r="W125" s="1257"/>
      <c r="X125" s="1257"/>
      <c r="Y125" s="1257"/>
      <c r="Z125" s="1257"/>
      <c r="AA125" s="1257"/>
      <c r="AB125" s="1257"/>
      <c r="AC125" s="1257"/>
      <c r="AD125" s="1257"/>
      <c r="AE125" s="1257"/>
      <c r="AF125" s="1257"/>
      <c r="AG125" s="1257"/>
      <c r="AH125" s="1257"/>
      <c r="AI125" s="1257"/>
      <c r="AJ125" s="1257"/>
      <c r="AK125" s="1257"/>
      <c r="AL125" s="1257"/>
      <c r="AM125" s="1257"/>
      <c r="AN125" s="1257"/>
      <c r="AO125" s="1257"/>
      <c r="AP125" s="1257"/>
      <c r="AQ125" s="1257"/>
      <c r="AR125" s="1257"/>
      <c r="AS125" s="1257"/>
      <c r="AT125" s="1257"/>
      <c r="AU125" s="1257"/>
      <c r="AV125" s="1257"/>
      <c r="AW125" s="1257"/>
      <c r="AX125" s="1257"/>
      <c r="AY125" s="1257"/>
      <c r="AZ125" s="1257"/>
      <c r="BA125" s="1257"/>
    </row>
    <row r="126" spans="2:55">
      <c r="B126" s="471">
        <f t="shared" ref="B126:B164" si="8">B125+1</f>
        <v>108</v>
      </c>
      <c r="C126" s="858" t="str">
        <f>'WsP BPU'!$C$78</f>
        <v>Beginning Investment</v>
      </c>
      <c r="D126" s="914">
        <v>0</v>
      </c>
      <c r="E126" s="858" t="s">
        <v>1105</v>
      </c>
      <c r="F126" s="641"/>
      <c r="G126" s="860"/>
      <c r="H126" s="638">
        <f>$H$78</f>
        <v>2017</v>
      </c>
      <c r="I126" s="883"/>
      <c r="J126" s="857"/>
      <c r="K126" s="1257"/>
      <c r="L126" s="1257"/>
      <c r="M126" s="1257"/>
      <c r="N126" s="1257"/>
      <c r="O126" s="1257"/>
      <c r="P126" s="1257"/>
      <c r="Q126" s="1279"/>
      <c r="R126" s="1257"/>
      <c r="S126" s="1257"/>
      <c r="T126" s="1257"/>
      <c r="U126" s="1257"/>
      <c r="V126" s="1257"/>
      <c r="W126" s="1257"/>
      <c r="X126" s="1257"/>
      <c r="Y126" s="1257"/>
      <c r="Z126" s="1257"/>
      <c r="AA126" s="1257"/>
      <c r="AB126" s="1257"/>
      <c r="AC126" s="1257"/>
      <c r="AD126" s="1257"/>
      <c r="AE126" s="1257"/>
      <c r="AF126" s="1257"/>
      <c r="AG126" s="1257"/>
      <c r="AH126" s="1257"/>
      <c r="AI126" s="1257"/>
      <c r="AJ126" s="1257"/>
      <c r="AK126" s="1257"/>
      <c r="AL126" s="1257"/>
      <c r="AM126" s="1257"/>
      <c r="AN126" s="1257"/>
      <c r="AO126" s="1257"/>
      <c r="AP126" s="1257"/>
      <c r="AQ126" s="1257"/>
      <c r="AR126" s="1257"/>
      <c r="AS126" s="1257"/>
      <c r="AT126" s="1257"/>
      <c r="AU126" s="1257"/>
      <c r="AV126" s="1257"/>
      <c r="AW126" s="1257"/>
      <c r="AX126" s="1257"/>
      <c r="AY126" s="1257"/>
      <c r="AZ126" s="1257"/>
      <c r="BA126" s="1257"/>
    </row>
    <row r="127" spans="2:55">
      <c r="B127" s="471">
        <f t="shared" si="8"/>
        <v>109</v>
      </c>
      <c r="C127" s="861" t="str">
        <f>'WsP BPU'!$C$79</f>
        <v>Service Year (yyyy)</v>
      </c>
      <c r="D127" s="862">
        <f>D79</f>
        <v>2018</v>
      </c>
      <c r="E127" s="861" t="s">
        <v>1106</v>
      </c>
      <c r="F127" s="863"/>
      <c r="G127" s="476"/>
      <c r="H127" s="864">
        <f>'ARR - Actual Data'!$K$28</f>
        <v>0</v>
      </c>
      <c r="I127" s="883"/>
      <c r="J127" s="857"/>
      <c r="K127" s="1257"/>
      <c r="L127" s="1257"/>
      <c r="M127" s="1257"/>
      <c r="N127" s="1257"/>
      <c r="O127" s="1257"/>
      <c r="P127" s="1257"/>
      <c r="Q127" s="1279"/>
      <c r="R127" s="1257"/>
      <c r="S127" s="1257"/>
      <c r="T127" s="1257"/>
      <c r="U127" s="1257"/>
      <c r="V127" s="1257"/>
      <c r="W127" s="1257"/>
      <c r="X127" s="1257"/>
      <c r="Y127" s="1257"/>
      <c r="Z127" s="1257"/>
      <c r="AA127" s="1257"/>
      <c r="AB127" s="1257"/>
      <c r="AC127" s="1257"/>
      <c r="AD127" s="1257"/>
      <c r="AE127" s="1257"/>
      <c r="AF127" s="1257"/>
      <c r="AG127" s="1257"/>
      <c r="AH127" s="1257"/>
      <c r="AI127" s="1257"/>
      <c r="AJ127" s="1257"/>
      <c r="AK127" s="1257"/>
      <c r="AL127" s="1257"/>
      <c r="AM127" s="1257"/>
      <c r="AN127" s="1257"/>
      <c r="AO127" s="1257"/>
      <c r="AP127" s="1257"/>
      <c r="AQ127" s="1257"/>
      <c r="AR127" s="1257"/>
      <c r="AS127" s="1257"/>
      <c r="AT127" s="1257"/>
      <c r="AU127" s="1257"/>
      <c r="AV127" s="1257"/>
      <c r="AW127" s="1257"/>
      <c r="AX127" s="1257"/>
      <c r="AY127" s="1257"/>
      <c r="AZ127" s="1257"/>
      <c r="BA127" s="1257"/>
    </row>
    <row r="128" spans="2:55">
      <c r="B128" s="471">
        <f t="shared" si="8"/>
        <v>110</v>
      </c>
      <c r="C128" s="861" t="str">
        <f>'WsP BPU'!$C$80</f>
        <v>Billing Month (1-12)</v>
      </c>
      <c r="D128" s="862">
        <f>D80</f>
        <v>6</v>
      </c>
      <c r="E128" s="669" t="str">
        <f>"(From ARR - Actual Data, line "&amp;'ARR - Actual Data'!$A$28&amp;" col 5)"</f>
        <v>(From ARR - Actual Data, line 176 col 5)</v>
      </c>
      <c r="F128" s="476"/>
      <c r="G128" s="951"/>
      <c r="H128" s="335"/>
      <c r="I128" s="883"/>
      <c r="J128" s="857"/>
      <c r="K128" s="1257"/>
      <c r="L128" s="1257"/>
      <c r="M128" s="1257"/>
      <c r="N128" s="1257"/>
      <c r="O128" s="1257"/>
      <c r="P128" s="1257"/>
      <c r="Q128" s="1279"/>
      <c r="R128" s="1257"/>
      <c r="S128" s="1257"/>
      <c r="T128" s="1257"/>
      <c r="U128" s="1257"/>
      <c r="V128" s="1257"/>
      <c r="W128" s="1257"/>
      <c r="X128" s="1257"/>
      <c r="Y128" s="1257"/>
      <c r="Z128" s="1257"/>
      <c r="AA128" s="1257"/>
      <c r="AB128" s="1257"/>
      <c r="AC128" s="1257"/>
      <c r="AD128" s="1257"/>
      <c r="AE128" s="1257"/>
      <c r="AF128" s="1257"/>
      <c r="AG128" s="1257"/>
      <c r="AH128" s="1257"/>
      <c r="AI128" s="1257"/>
      <c r="AJ128" s="1257"/>
      <c r="AK128" s="1257"/>
      <c r="AL128" s="1257"/>
      <c r="AM128" s="1257"/>
      <c r="AN128" s="1257"/>
      <c r="AO128" s="1257"/>
      <c r="AP128" s="1257"/>
      <c r="AQ128" s="1257"/>
      <c r="AR128" s="1257"/>
      <c r="AS128" s="1257"/>
      <c r="AT128" s="1257"/>
      <c r="AU128" s="1257"/>
      <c r="AV128" s="1257"/>
      <c r="AW128" s="1257"/>
      <c r="AX128" s="1257"/>
      <c r="AY128" s="1257"/>
      <c r="AZ128" s="1257"/>
      <c r="BA128" s="1257"/>
    </row>
    <row r="129" spans="2:55">
      <c r="B129" s="471">
        <f t="shared" si="8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1257"/>
      <c r="L129" s="1257"/>
      <c r="M129" s="1257"/>
      <c r="N129" s="1257"/>
      <c r="O129" s="1257"/>
      <c r="P129" s="1257"/>
      <c r="Q129" s="1279"/>
      <c r="R129" s="1257"/>
      <c r="S129" s="1257"/>
      <c r="T129" s="1257"/>
      <c r="U129" s="1257"/>
      <c r="V129" s="1257"/>
      <c r="W129" s="1257"/>
      <c r="X129" s="1257"/>
      <c r="Y129" s="1257"/>
      <c r="Z129" s="1257"/>
      <c r="AA129" s="1257"/>
      <c r="AB129" s="1257"/>
      <c r="AC129" s="1257"/>
      <c r="AD129" s="1257"/>
      <c r="AE129" s="1257"/>
      <c r="AF129" s="1257"/>
      <c r="AG129" s="1257"/>
      <c r="AH129" s="1257"/>
      <c r="AI129" s="1257"/>
      <c r="AJ129" s="1257"/>
      <c r="AK129" s="1257"/>
      <c r="AL129" s="1257"/>
      <c r="AM129" s="1257"/>
      <c r="AN129" s="1257"/>
      <c r="AO129" s="1257"/>
      <c r="AP129" s="1257"/>
      <c r="AQ129" s="1257"/>
      <c r="AR129" s="1257"/>
      <c r="AS129" s="1257"/>
      <c r="AT129" s="1257"/>
      <c r="AU129" s="1257"/>
      <c r="AV129" s="1257"/>
      <c r="AW129" s="1257"/>
      <c r="AX129" s="1257"/>
      <c r="AY129" s="1257"/>
      <c r="AZ129" s="1257"/>
      <c r="BA129" s="1257"/>
    </row>
    <row r="130" spans="2:55" ht="13.5" thickBot="1">
      <c r="B130" s="471">
        <f t="shared" si="8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1257"/>
      <c r="L130" s="1257"/>
      <c r="M130" s="1257"/>
      <c r="N130" s="1257"/>
      <c r="O130" s="1257"/>
      <c r="P130" s="1257"/>
      <c r="Q130" s="1279"/>
      <c r="R130" s="1257"/>
      <c r="S130" s="1257"/>
      <c r="T130" s="1257"/>
      <c r="U130" s="1257"/>
      <c r="V130" s="1257"/>
      <c r="W130" s="1257"/>
      <c r="X130" s="1257"/>
      <c r="Y130" s="1257"/>
      <c r="Z130" s="1257"/>
      <c r="AA130" s="1257"/>
      <c r="AB130" s="1257"/>
      <c r="AC130" s="1257"/>
      <c r="AD130" s="1257"/>
      <c r="AE130" s="1257"/>
      <c r="AF130" s="1257"/>
      <c r="AG130" s="1257"/>
      <c r="AH130" s="1257"/>
      <c r="AI130" s="1257"/>
      <c r="AJ130" s="1257"/>
      <c r="AK130" s="1257"/>
      <c r="AL130" s="1257"/>
      <c r="AM130" s="1257"/>
      <c r="AN130" s="1257"/>
      <c r="AO130" s="1257"/>
      <c r="AP130" s="1257"/>
      <c r="AQ130" s="1257"/>
      <c r="AR130" s="1257"/>
      <c r="AS130" s="1257"/>
      <c r="AT130" s="1257"/>
      <c r="AU130" s="1257"/>
      <c r="AV130" s="1257"/>
      <c r="AW130" s="1257"/>
      <c r="AX130" s="1257"/>
      <c r="AY130" s="1257"/>
      <c r="AZ130" s="1257"/>
      <c r="BA130" s="1257"/>
    </row>
    <row r="131" spans="2:55">
      <c r="B131" s="471">
        <f t="shared" si="8"/>
        <v>113</v>
      </c>
      <c r="C131" s="884" t="s">
        <v>433</v>
      </c>
      <c r="D131" s="964" t="s">
        <v>434</v>
      </c>
      <c r="E131" s="953" t="s">
        <v>145</v>
      </c>
      <c r="F131" s="953" t="s">
        <v>146</v>
      </c>
      <c r="G131" s="953" t="s">
        <v>435</v>
      </c>
      <c r="H131" s="953" t="s">
        <v>436</v>
      </c>
      <c r="I131" s="965" t="s">
        <v>437</v>
      </c>
      <c r="J131" s="956"/>
      <c r="K131" s="1257"/>
      <c r="L131" s="1257"/>
      <c r="M131" s="1257"/>
      <c r="N131" s="1257"/>
      <c r="O131" s="1257"/>
      <c r="P131" s="1257"/>
      <c r="Q131" s="1279"/>
      <c r="R131" s="1257"/>
      <c r="S131" s="1257"/>
      <c r="T131" s="1257"/>
      <c r="U131" s="1257"/>
      <c r="V131" s="1257"/>
      <c r="W131" s="1257"/>
      <c r="X131" s="1257"/>
      <c r="Y131" s="1257"/>
      <c r="Z131" s="1257"/>
      <c r="AA131" s="1257"/>
      <c r="AB131" s="1257"/>
      <c r="AC131" s="1257"/>
      <c r="AD131" s="1257"/>
      <c r="AE131" s="1257"/>
      <c r="AF131" s="1257"/>
      <c r="AG131" s="1257"/>
      <c r="AH131" s="1257"/>
      <c r="AI131" s="1257"/>
      <c r="AJ131" s="1257"/>
      <c r="AK131" s="1257"/>
      <c r="AL131" s="1257"/>
      <c r="AM131" s="1257"/>
      <c r="AN131" s="1257"/>
      <c r="AO131" s="1257"/>
      <c r="AP131" s="1257"/>
      <c r="AQ131" s="1257"/>
      <c r="AR131" s="1257"/>
      <c r="AS131" s="1257"/>
      <c r="AT131" s="1257"/>
      <c r="AU131" s="1257"/>
      <c r="AV131" s="1257"/>
      <c r="AW131" s="1257"/>
      <c r="AX131" s="1257"/>
      <c r="AY131" s="1257"/>
      <c r="AZ131" s="1257"/>
      <c r="BA131" s="1257"/>
      <c r="BB131" s="1257"/>
      <c r="BC131" s="1257"/>
    </row>
    <row r="132" spans="2:55" ht="13.5" thickBot="1">
      <c r="B132" s="471">
        <f t="shared" si="8"/>
        <v>114</v>
      </c>
      <c r="C132" s="835" t="s">
        <v>440</v>
      </c>
      <c r="D132" s="887" t="s">
        <v>441</v>
      </c>
      <c r="E132" s="246" t="s">
        <v>804</v>
      </c>
      <c r="F132" s="246" t="s">
        <v>441</v>
      </c>
      <c r="G132" s="246" t="s">
        <v>242</v>
      </c>
      <c r="H132" s="246" t="s">
        <v>441</v>
      </c>
      <c r="I132" s="966" t="s">
        <v>442</v>
      </c>
      <c r="J132" s="956"/>
      <c r="K132" s="1257"/>
      <c r="L132" s="1257"/>
      <c r="M132" s="1257"/>
      <c r="N132" s="1257"/>
      <c r="O132" s="1257"/>
      <c r="P132" s="1257"/>
      <c r="Q132" s="1279"/>
      <c r="R132" s="1257"/>
      <c r="S132" s="1257"/>
      <c r="T132" s="1257"/>
      <c r="U132" s="1257"/>
      <c r="V132" s="1257"/>
      <c r="W132" s="1257"/>
      <c r="X132" s="1257"/>
      <c r="Y132" s="1257"/>
      <c r="Z132" s="1257"/>
      <c r="AA132" s="1257"/>
      <c r="AB132" s="1257"/>
      <c r="AC132" s="1257"/>
      <c r="AD132" s="1257"/>
      <c r="AE132" s="1257"/>
      <c r="AF132" s="1257"/>
      <c r="AG132" s="1257"/>
      <c r="AH132" s="1257"/>
      <c r="AI132" s="1257"/>
      <c r="AJ132" s="1257"/>
      <c r="AK132" s="1257"/>
      <c r="AL132" s="1257"/>
      <c r="AM132" s="1257"/>
      <c r="AN132" s="1257"/>
      <c r="AO132" s="1257"/>
      <c r="AP132" s="1257"/>
      <c r="AQ132" s="1257"/>
      <c r="AR132" s="1257"/>
      <c r="AS132" s="1257"/>
      <c r="AT132" s="1257"/>
      <c r="AU132" s="1257"/>
      <c r="AV132" s="1257"/>
      <c r="AW132" s="1257"/>
      <c r="AX132" s="1257"/>
      <c r="AY132" s="1257"/>
      <c r="AZ132" s="1257"/>
      <c r="BA132" s="1257"/>
      <c r="BB132" s="1257"/>
      <c r="BC132" s="1257"/>
    </row>
    <row r="133" spans="2:55">
      <c r="B133" s="471">
        <f t="shared" si="8"/>
        <v>115</v>
      </c>
      <c r="C133" s="889">
        <f>IF(D127= "","-",D127)</f>
        <v>2018</v>
      </c>
      <c r="D133" s="890">
        <f>+D126</f>
        <v>0</v>
      </c>
      <c r="E133" s="958">
        <v>0</v>
      </c>
      <c r="F133" s="958">
        <f t="shared" ref="F133:F163" si="9">D133+E133</f>
        <v>0</v>
      </c>
      <c r="G133" s="958">
        <f>ROUND((($D$126+SUM($E$133:E133))*($D$129)/100)/(12)*(12-D128),0)</f>
        <v>0</v>
      </c>
      <c r="H133" s="891">
        <f t="shared" ref="H133:H163" si="10">+F133-G133</f>
        <v>0</v>
      </c>
      <c r="I133" s="967">
        <f>IF(H$127=0,0,H$127*H133*(13-D128)/12+G133)</f>
        <v>0</v>
      </c>
      <c r="J133" s="960"/>
      <c r="K133" s="1257"/>
      <c r="L133" s="1257"/>
      <c r="M133" s="1257"/>
      <c r="N133" s="1257"/>
      <c r="O133" s="1257"/>
      <c r="P133" s="1257"/>
      <c r="Q133" s="1279"/>
      <c r="R133" s="1257"/>
      <c r="S133" s="1257"/>
      <c r="T133" s="1257"/>
      <c r="U133" s="1257"/>
      <c r="V133" s="1257"/>
      <c r="W133" s="1257"/>
      <c r="X133" s="1257"/>
      <c r="Y133" s="1257"/>
      <c r="Z133" s="1257"/>
      <c r="AA133" s="1257"/>
      <c r="AB133" s="1257"/>
      <c r="AC133" s="1257"/>
      <c r="AD133" s="1257"/>
      <c r="AE133" s="1257"/>
      <c r="AF133" s="1257"/>
      <c r="AG133" s="1257"/>
      <c r="AH133" s="1257"/>
      <c r="AI133" s="1257"/>
      <c r="AJ133" s="1257"/>
      <c r="AK133" s="1257"/>
      <c r="AL133" s="1257"/>
      <c r="AM133" s="1257"/>
      <c r="AN133" s="1257"/>
      <c r="AO133" s="1257"/>
      <c r="AP133" s="1257"/>
      <c r="AQ133" s="1257"/>
      <c r="AR133" s="1257"/>
      <c r="AS133" s="1257"/>
      <c r="AT133" s="1257"/>
      <c r="AU133" s="1257"/>
      <c r="AV133" s="1257"/>
      <c r="AW133" s="1257"/>
      <c r="AX133" s="1257"/>
      <c r="AY133" s="1257"/>
      <c r="AZ133" s="1257"/>
      <c r="BA133" s="1257"/>
      <c r="BB133" s="1257"/>
      <c r="BC133" s="1257"/>
    </row>
    <row r="134" spans="2:55">
      <c r="B134" s="471">
        <f t="shared" si="8"/>
        <v>116</v>
      </c>
      <c r="C134" s="889">
        <f t="shared" ref="C134:C163" si="11">IF($D$79="","-",+C133+1)</f>
        <v>2019</v>
      </c>
      <c r="D134" s="893">
        <f t="shared" ref="D134:D163" si="12">+H133</f>
        <v>0</v>
      </c>
      <c r="E134" s="913">
        <v>0</v>
      </c>
      <c r="F134" s="913">
        <f t="shared" si="9"/>
        <v>0</v>
      </c>
      <c r="G134" s="913">
        <f>ROUND(($D$126+SUM($E$133:E134))*($D$129)/100,0)</f>
        <v>0</v>
      </c>
      <c r="H134" s="894">
        <f t="shared" si="10"/>
        <v>0</v>
      </c>
      <c r="I134" s="968">
        <f t="shared" ref="I134:I163" si="13">IF(H$127=0,0,H$127*H134+G134)</f>
        <v>0</v>
      </c>
      <c r="J134" s="960"/>
      <c r="K134" s="1257"/>
      <c r="L134" s="1257"/>
      <c r="M134" s="1257"/>
      <c r="N134" s="1257"/>
      <c r="O134" s="1257"/>
      <c r="P134" s="1257"/>
      <c r="Q134" s="1279"/>
      <c r="R134" s="1257"/>
      <c r="S134" s="1257"/>
      <c r="T134" s="1257"/>
      <c r="U134" s="1257"/>
      <c r="V134" s="1257"/>
      <c r="W134" s="1257"/>
      <c r="X134" s="1257"/>
      <c r="Y134" s="1257"/>
      <c r="Z134" s="1257"/>
      <c r="AA134" s="1257"/>
      <c r="AB134" s="1257"/>
      <c r="AC134" s="1257"/>
      <c r="AD134" s="1257"/>
      <c r="AE134" s="1257"/>
      <c r="AF134" s="1257"/>
      <c r="AG134" s="1257"/>
      <c r="AH134" s="1257"/>
      <c r="AI134" s="1257"/>
      <c r="AJ134" s="1257"/>
      <c r="AK134" s="1257"/>
      <c r="AL134" s="1257"/>
      <c r="AM134" s="1257"/>
      <c r="AN134" s="1257"/>
      <c r="AO134" s="1257"/>
      <c r="AP134" s="1257"/>
      <c r="AQ134" s="1257"/>
      <c r="AR134" s="1257"/>
      <c r="AS134" s="1257"/>
      <c r="AT134" s="1257"/>
      <c r="AU134" s="1257"/>
      <c r="AV134" s="1257"/>
      <c r="AW134" s="1257"/>
      <c r="AX134" s="1257"/>
      <c r="AY134" s="1257"/>
      <c r="AZ134" s="1257"/>
      <c r="BA134" s="1257"/>
      <c r="BB134" s="1257"/>
      <c r="BC134" s="1257"/>
    </row>
    <row r="135" spans="2:55">
      <c r="B135" s="471">
        <f t="shared" si="8"/>
        <v>117</v>
      </c>
      <c r="C135" s="889">
        <f t="shared" si="11"/>
        <v>2020</v>
      </c>
      <c r="D135" s="893">
        <f t="shared" si="12"/>
        <v>0</v>
      </c>
      <c r="E135" s="913">
        <v>0</v>
      </c>
      <c r="F135" s="913">
        <f t="shared" si="9"/>
        <v>0</v>
      </c>
      <c r="G135" s="913">
        <f>ROUND(($D$126+SUM($E$133:E135))*($D$129)/100,0)</f>
        <v>0</v>
      </c>
      <c r="H135" s="894">
        <f t="shared" si="10"/>
        <v>0</v>
      </c>
      <c r="I135" s="968">
        <f t="shared" si="13"/>
        <v>0</v>
      </c>
      <c r="J135" s="960"/>
      <c r="K135" s="1257"/>
      <c r="L135" s="1257"/>
      <c r="M135" s="1257"/>
      <c r="N135" s="1257"/>
      <c r="O135" s="1257"/>
      <c r="P135" s="1257"/>
      <c r="Q135" s="1279"/>
      <c r="R135" s="1257"/>
      <c r="S135" s="1257"/>
      <c r="T135" s="1257"/>
      <c r="U135" s="1257"/>
      <c r="V135" s="1257"/>
      <c r="W135" s="1257"/>
      <c r="X135" s="1257"/>
      <c r="Y135" s="1257"/>
      <c r="Z135" s="1257"/>
      <c r="AA135" s="1257"/>
      <c r="AB135" s="1257"/>
      <c r="AC135" s="1257"/>
      <c r="AD135" s="1257"/>
      <c r="AE135" s="1257"/>
      <c r="AF135" s="1257"/>
      <c r="AG135" s="1257"/>
      <c r="AH135" s="1257"/>
      <c r="AI135" s="1257"/>
      <c r="AJ135" s="1257"/>
      <c r="AK135" s="1257"/>
      <c r="AL135" s="1257"/>
      <c r="AM135" s="1257"/>
      <c r="AN135" s="1257"/>
      <c r="AO135" s="1257"/>
      <c r="AP135" s="1257"/>
      <c r="AQ135" s="1257"/>
      <c r="AR135" s="1257"/>
      <c r="AS135" s="1257"/>
      <c r="AT135" s="1257"/>
      <c r="AU135" s="1257"/>
      <c r="AV135" s="1257"/>
      <c r="AW135" s="1257"/>
      <c r="AX135" s="1257"/>
      <c r="AY135" s="1257"/>
      <c r="AZ135" s="1257"/>
      <c r="BA135" s="1257"/>
      <c r="BB135" s="1257"/>
      <c r="BC135" s="1257"/>
    </row>
    <row r="136" spans="2:55">
      <c r="B136" s="471">
        <f t="shared" si="8"/>
        <v>118</v>
      </c>
      <c r="C136" s="889">
        <f t="shared" si="11"/>
        <v>2021</v>
      </c>
      <c r="D136" s="893">
        <f t="shared" si="12"/>
        <v>0</v>
      </c>
      <c r="E136" s="913">
        <v>0</v>
      </c>
      <c r="F136" s="913">
        <f t="shared" si="9"/>
        <v>0</v>
      </c>
      <c r="G136" s="913">
        <f>ROUND(($D$126+SUM($E$133:E136))*($D$129)/100,0)</f>
        <v>0</v>
      </c>
      <c r="H136" s="894">
        <f t="shared" si="10"/>
        <v>0</v>
      </c>
      <c r="I136" s="968">
        <f t="shared" si="13"/>
        <v>0</v>
      </c>
      <c r="J136" s="960"/>
      <c r="K136" s="1257"/>
      <c r="L136" s="1257"/>
      <c r="M136" s="1257"/>
      <c r="N136" s="1257"/>
      <c r="O136" s="1257"/>
      <c r="P136" s="1257"/>
      <c r="Q136" s="1279"/>
      <c r="R136" s="1257"/>
      <c r="S136" s="1257"/>
      <c r="T136" s="1257"/>
      <c r="U136" s="1257"/>
      <c r="V136" s="1257"/>
      <c r="W136" s="1257"/>
      <c r="X136" s="1257"/>
      <c r="Y136" s="1257"/>
      <c r="Z136" s="1257"/>
      <c r="AA136" s="1257"/>
      <c r="AB136" s="1257"/>
      <c r="AC136" s="1257"/>
      <c r="AD136" s="1257"/>
      <c r="AE136" s="1257"/>
      <c r="AF136" s="1257"/>
      <c r="AG136" s="1257"/>
      <c r="AH136" s="1257"/>
      <c r="AI136" s="1257"/>
      <c r="AJ136" s="1257"/>
      <c r="AK136" s="1257"/>
      <c r="AL136" s="1257"/>
      <c r="AM136" s="1257"/>
      <c r="AN136" s="1257"/>
      <c r="AO136" s="1257"/>
      <c r="AP136" s="1257"/>
      <c r="AQ136" s="1257"/>
      <c r="AR136" s="1257"/>
      <c r="AS136" s="1257"/>
      <c r="AT136" s="1257"/>
      <c r="AU136" s="1257"/>
      <c r="AV136" s="1257"/>
      <c r="AW136" s="1257"/>
      <c r="AX136" s="1257"/>
      <c r="AY136" s="1257"/>
      <c r="AZ136" s="1257"/>
      <c r="BA136" s="1257"/>
      <c r="BB136" s="1257"/>
      <c r="BC136" s="1257"/>
    </row>
    <row r="137" spans="2:55">
      <c r="B137" s="471">
        <f t="shared" si="8"/>
        <v>119</v>
      </c>
      <c r="C137" s="889">
        <f t="shared" si="11"/>
        <v>2022</v>
      </c>
      <c r="D137" s="893">
        <f t="shared" si="12"/>
        <v>0</v>
      </c>
      <c r="E137" s="913">
        <v>0</v>
      </c>
      <c r="F137" s="913">
        <f t="shared" si="9"/>
        <v>0</v>
      </c>
      <c r="G137" s="913">
        <f>ROUND(($D$126+SUM($E$133:E137))*($D$129)/100,0)</f>
        <v>0</v>
      </c>
      <c r="H137" s="894">
        <f t="shared" si="10"/>
        <v>0</v>
      </c>
      <c r="I137" s="968">
        <f t="shared" si="13"/>
        <v>0</v>
      </c>
      <c r="J137" s="960"/>
      <c r="K137" s="1257"/>
      <c r="L137" s="1257"/>
      <c r="M137" s="1257"/>
      <c r="N137" s="1257"/>
      <c r="O137" s="1257"/>
      <c r="P137" s="1257"/>
      <c r="Q137" s="1279"/>
      <c r="R137" s="1257"/>
      <c r="S137" s="1257"/>
      <c r="T137" s="1257"/>
      <c r="U137" s="1257"/>
      <c r="V137" s="1257"/>
      <c r="W137" s="1257"/>
      <c r="X137" s="1257"/>
      <c r="Y137" s="1257"/>
      <c r="Z137" s="1257"/>
      <c r="AA137" s="1257"/>
      <c r="AB137" s="1257"/>
      <c r="AC137" s="1257"/>
      <c r="AD137" s="1257"/>
      <c r="AE137" s="1257"/>
      <c r="AF137" s="1257"/>
      <c r="AG137" s="1257"/>
      <c r="AH137" s="1257"/>
      <c r="AI137" s="1257"/>
      <c r="AJ137" s="1257"/>
      <c r="AK137" s="1257"/>
      <c r="AL137" s="1257"/>
      <c r="AM137" s="1257"/>
      <c r="AN137" s="1257"/>
      <c r="AO137" s="1257"/>
      <c r="AP137" s="1257"/>
      <c r="AQ137" s="1257"/>
      <c r="AR137" s="1257"/>
      <c r="AS137" s="1257"/>
      <c r="AT137" s="1257"/>
      <c r="AU137" s="1257"/>
      <c r="AV137" s="1257"/>
      <c r="AW137" s="1257"/>
      <c r="AX137" s="1257"/>
      <c r="AY137" s="1257"/>
      <c r="AZ137" s="1257"/>
      <c r="BA137" s="1257"/>
      <c r="BB137" s="1257"/>
      <c r="BC137" s="1257"/>
    </row>
    <row r="138" spans="2:55">
      <c r="B138" s="471">
        <f t="shared" si="8"/>
        <v>120</v>
      </c>
      <c r="C138" s="889">
        <f t="shared" si="11"/>
        <v>2023</v>
      </c>
      <c r="D138" s="893">
        <f t="shared" si="12"/>
        <v>0</v>
      </c>
      <c r="E138" s="913">
        <v>0</v>
      </c>
      <c r="F138" s="913">
        <f t="shared" si="9"/>
        <v>0</v>
      </c>
      <c r="G138" s="913">
        <f>ROUND(($D$126+SUM($E$133:E138))*($D$129)/100,0)</f>
        <v>0</v>
      </c>
      <c r="H138" s="894">
        <f t="shared" si="10"/>
        <v>0</v>
      </c>
      <c r="I138" s="968">
        <f t="shared" si="13"/>
        <v>0</v>
      </c>
      <c r="J138" s="960"/>
      <c r="K138" s="1257"/>
      <c r="L138" s="1257"/>
      <c r="M138" s="1257"/>
      <c r="N138" s="1257"/>
      <c r="O138" s="1257"/>
      <c r="P138" s="1257"/>
      <c r="Q138" s="1279"/>
      <c r="R138" s="1257"/>
      <c r="S138" s="1257"/>
      <c r="T138" s="1257"/>
      <c r="U138" s="1257"/>
      <c r="V138" s="1257"/>
      <c r="W138" s="1257"/>
      <c r="X138" s="1257"/>
      <c r="Y138" s="1257"/>
      <c r="Z138" s="1257"/>
      <c r="AA138" s="1257"/>
      <c r="AB138" s="1257"/>
      <c r="AC138" s="1257"/>
      <c r="AD138" s="1257"/>
      <c r="AE138" s="1257"/>
      <c r="AF138" s="1257"/>
      <c r="AG138" s="1257"/>
      <c r="AH138" s="1257"/>
      <c r="AI138" s="1257"/>
      <c r="AJ138" s="1257"/>
      <c r="AK138" s="1257"/>
      <c r="AL138" s="1257"/>
      <c r="AM138" s="1257"/>
      <c r="AN138" s="1257"/>
      <c r="AO138" s="1257"/>
      <c r="AP138" s="1257"/>
      <c r="AQ138" s="1257"/>
      <c r="AR138" s="1257"/>
      <c r="AS138" s="1257"/>
      <c r="AT138" s="1257"/>
      <c r="AU138" s="1257"/>
      <c r="AV138" s="1257"/>
      <c r="AW138" s="1257"/>
      <c r="AX138" s="1257"/>
      <c r="AY138" s="1257"/>
      <c r="AZ138" s="1257"/>
      <c r="BA138" s="1257"/>
      <c r="BB138" s="1257"/>
      <c r="BC138" s="1257"/>
    </row>
    <row r="139" spans="2:55">
      <c r="B139" s="471">
        <f t="shared" si="8"/>
        <v>121</v>
      </c>
      <c r="C139" s="889">
        <f t="shared" si="11"/>
        <v>2024</v>
      </c>
      <c r="D139" s="893">
        <f t="shared" si="12"/>
        <v>0</v>
      </c>
      <c r="E139" s="913">
        <v>0</v>
      </c>
      <c r="F139" s="913">
        <f t="shared" si="9"/>
        <v>0</v>
      </c>
      <c r="G139" s="913">
        <f>ROUND(($D$126+SUM($E$133:E139))*($D$129)/100,0)</f>
        <v>0</v>
      </c>
      <c r="H139" s="894">
        <f t="shared" si="10"/>
        <v>0</v>
      </c>
      <c r="I139" s="968">
        <f t="shared" si="13"/>
        <v>0</v>
      </c>
      <c r="J139" s="960"/>
      <c r="K139" s="1257"/>
      <c r="L139" s="1257"/>
      <c r="M139" s="1257"/>
      <c r="N139" s="1257"/>
      <c r="O139" s="1257"/>
      <c r="P139" s="1257"/>
      <c r="Q139" s="1279"/>
      <c r="R139" s="1257"/>
      <c r="S139" s="1257"/>
      <c r="T139" s="1257"/>
      <c r="U139" s="1257"/>
      <c r="V139" s="1257"/>
      <c r="W139" s="1257"/>
      <c r="X139" s="1257"/>
      <c r="Y139" s="1257"/>
      <c r="Z139" s="1257"/>
      <c r="AA139" s="1257"/>
      <c r="AB139" s="1257"/>
      <c r="AC139" s="1257"/>
      <c r="AD139" s="1257"/>
      <c r="AE139" s="1257"/>
      <c r="AF139" s="1257"/>
      <c r="AG139" s="1257"/>
      <c r="AH139" s="1257"/>
      <c r="AI139" s="1257"/>
      <c r="AJ139" s="1257"/>
      <c r="AK139" s="1257"/>
      <c r="AL139" s="1257"/>
      <c r="AM139" s="1257"/>
      <c r="AN139" s="1257"/>
      <c r="AO139" s="1257"/>
      <c r="AP139" s="1257"/>
      <c r="AQ139" s="1257"/>
      <c r="AR139" s="1257"/>
      <c r="AS139" s="1257"/>
      <c r="AT139" s="1257"/>
      <c r="AU139" s="1257"/>
      <c r="AV139" s="1257"/>
      <c r="AW139" s="1257"/>
      <c r="AX139" s="1257"/>
      <c r="AY139" s="1257"/>
      <c r="AZ139" s="1257"/>
      <c r="BA139" s="1257"/>
      <c r="BB139" s="1257"/>
      <c r="BC139" s="1257"/>
    </row>
    <row r="140" spans="2:55">
      <c r="B140" s="471">
        <f t="shared" si="8"/>
        <v>122</v>
      </c>
      <c r="C140" s="889">
        <f t="shared" si="11"/>
        <v>2025</v>
      </c>
      <c r="D140" s="893">
        <f t="shared" si="12"/>
        <v>0</v>
      </c>
      <c r="E140" s="913">
        <v>0</v>
      </c>
      <c r="F140" s="913">
        <f t="shared" si="9"/>
        <v>0</v>
      </c>
      <c r="G140" s="913">
        <f>ROUND(($D$126+SUM($E$133:E140))*($D$129)/100,0)</f>
        <v>0</v>
      </c>
      <c r="H140" s="894">
        <f t="shared" si="10"/>
        <v>0</v>
      </c>
      <c r="I140" s="968">
        <f t="shared" si="13"/>
        <v>0</v>
      </c>
      <c r="J140" s="960"/>
      <c r="K140" s="1257"/>
      <c r="L140" s="1257"/>
      <c r="M140" s="1257"/>
      <c r="N140" s="1257"/>
      <c r="O140" s="1257"/>
      <c r="P140" s="1257"/>
      <c r="Q140" s="1279"/>
      <c r="R140" s="1257"/>
      <c r="S140" s="1257"/>
      <c r="T140" s="1257"/>
      <c r="U140" s="1257"/>
      <c r="V140" s="1257"/>
      <c r="W140" s="1257"/>
      <c r="X140" s="1257"/>
      <c r="Y140" s="1257"/>
      <c r="Z140" s="1257"/>
      <c r="AA140" s="1257"/>
      <c r="AB140" s="1257"/>
      <c r="AC140" s="1257"/>
      <c r="AD140" s="1257"/>
      <c r="AE140" s="1257"/>
      <c r="AF140" s="1257"/>
      <c r="AG140" s="1257"/>
      <c r="AH140" s="1257"/>
      <c r="AI140" s="1257"/>
      <c r="AJ140" s="1257"/>
      <c r="AK140" s="1257"/>
      <c r="AL140" s="1257"/>
      <c r="AM140" s="1257"/>
      <c r="AN140" s="1257"/>
      <c r="AO140" s="1257"/>
      <c r="AP140" s="1257"/>
      <c r="AQ140" s="1257"/>
      <c r="AR140" s="1257"/>
      <c r="AS140" s="1257"/>
      <c r="AT140" s="1257"/>
      <c r="AU140" s="1257"/>
      <c r="AV140" s="1257"/>
      <c r="AW140" s="1257"/>
      <c r="AX140" s="1257"/>
      <c r="AY140" s="1257"/>
      <c r="AZ140" s="1257"/>
      <c r="BA140" s="1257"/>
      <c r="BB140" s="1257"/>
      <c r="BC140" s="1257"/>
    </row>
    <row r="141" spans="2:55">
      <c r="B141" s="471">
        <f t="shared" si="8"/>
        <v>123</v>
      </c>
      <c r="C141" s="889">
        <f t="shared" si="11"/>
        <v>2026</v>
      </c>
      <c r="D141" s="893">
        <f t="shared" si="12"/>
        <v>0</v>
      </c>
      <c r="E141" s="913">
        <v>0</v>
      </c>
      <c r="F141" s="913">
        <f t="shared" si="9"/>
        <v>0</v>
      </c>
      <c r="G141" s="913">
        <f>ROUND(($D$126+SUM($E$133:E141))*($D$129)/100,0)</f>
        <v>0</v>
      </c>
      <c r="H141" s="894">
        <f t="shared" si="10"/>
        <v>0</v>
      </c>
      <c r="I141" s="968">
        <f t="shared" si="13"/>
        <v>0</v>
      </c>
      <c r="J141" s="960"/>
      <c r="K141" s="1257"/>
      <c r="L141" s="1257"/>
      <c r="M141" s="1257"/>
      <c r="N141" s="1257"/>
      <c r="O141" s="1257"/>
      <c r="P141" s="1257"/>
      <c r="Q141" s="1279"/>
      <c r="R141" s="1257"/>
      <c r="S141" s="1257"/>
      <c r="T141" s="1257"/>
      <c r="U141" s="1257"/>
      <c r="V141" s="1257"/>
      <c r="W141" s="1257"/>
      <c r="X141" s="1257"/>
      <c r="Y141" s="1257"/>
      <c r="Z141" s="1257"/>
      <c r="AA141" s="1257"/>
      <c r="AB141" s="1257"/>
      <c r="AC141" s="1257"/>
      <c r="AD141" s="1257"/>
      <c r="AE141" s="1257"/>
      <c r="AF141" s="1257"/>
      <c r="AG141" s="1257"/>
      <c r="AH141" s="1257"/>
      <c r="AI141" s="1257"/>
      <c r="AJ141" s="1257"/>
      <c r="AK141" s="1257"/>
      <c r="AL141" s="1257"/>
      <c r="AM141" s="1257"/>
      <c r="AN141" s="1257"/>
      <c r="AO141" s="1257"/>
      <c r="AP141" s="1257"/>
      <c r="AQ141" s="1257"/>
      <c r="AR141" s="1257"/>
      <c r="AS141" s="1257"/>
      <c r="AT141" s="1257"/>
      <c r="AU141" s="1257"/>
      <c r="AV141" s="1257"/>
      <c r="AW141" s="1257"/>
      <c r="AX141" s="1257"/>
      <c r="AY141" s="1257"/>
      <c r="AZ141" s="1257"/>
      <c r="BA141" s="1257"/>
      <c r="BB141" s="1257"/>
      <c r="BC141" s="1257"/>
    </row>
    <row r="142" spans="2:55">
      <c r="B142" s="471">
        <f t="shared" si="8"/>
        <v>124</v>
      </c>
      <c r="C142" s="889">
        <f t="shared" si="11"/>
        <v>2027</v>
      </c>
      <c r="D142" s="893">
        <f t="shared" si="12"/>
        <v>0</v>
      </c>
      <c r="E142" s="913">
        <v>0</v>
      </c>
      <c r="F142" s="913">
        <f t="shared" si="9"/>
        <v>0</v>
      </c>
      <c r="G142" s="913">
        <f>ROUND(($D$126+SUM($E$133:E142))*($D$129)/100,0)</f>
        <v>0</v>
      </c>
      <c r="H142" s="894">
        <f t="shared" si="10"/>
        <v>0</v>
      </c>
      <c r="I142" s="968">
        <f t="shared" si="13"/>
        <v>0</v>
      </c>
      <c r="J142" s="960"/>
      <c r="K142" s="1257"/>
      <c r="L142" s="1257"/>
      <c r="M142" s="1257"/>
      <c r="N142" s="1257"/>
      <c r="O142" s="1257"/>
      <c r="P142" s="1257"/>
      <c r="Q142" s="1279"/>
      <c r="R142" s="1257"/>
      <c r="S142" s="1257"/>
      <c r="T142" s="1257"/>
      <c r="U142" s="1257"/>
      <c r="V142" s="1257"/>
      <c r="W142" s="1257"/>
      <c r="X142" s="1257"/>
      <c r="Y142" s="1257"/>
      <c r="Z142" s="1257"/>
      <c r="AA142" s="1257"/>
      <c r="AB142" s="1257"/>
      <c r="AC142" s="1257"/>
      <c r="AD142" s="1257"/>
      <c r="AE142" s="1257"/>
      <c r="AF142" s="1257"/>
      <c r="AG142" s="1257"/>
      <c r="AH142" s="1257"/>
      <c r="AI142" s="1257"/>
      <c r="AJ142" s="1257"/>
      <c r="AK142" s="1257"/>
      <c r="AL142" s="1257"/>
      <c r="AM142" s="1257"/>
      <c r="AN142" s="1257"/>
      <c r="AO142" s="1257"/>
      <c r="AP142" s="1257"/>
      <c r="AQ142" s="1257"/>
      <c r="AR142" s="1257"/>
      <c r="AS142" s="1257"/>
      <c r="AT142" s="1257"/>
      <c r="AU142" s="1257"/>
      <c r="AV142" s="1257"/>
      <c r="AW142" s="1257"/>
      <c r="AX142" s="1257"/>
      <c r="AY142" s="1257"/>
      <c r="AZ142" s="1257"/>
      <c r="BA142" s="1257"/>
      <c r="BB142" s="1257"/>
      <c r="BC142" s="1257"/>
    </row>
    <row r="143" spans="2:55">
      <c r="B143" s="471">
        <f t="shared" si="8"/>
        <v>125</v>
      </c>
      <c r="C143" s="889">
        <f t="shared" si="11"/>
        <v>2028</v>
      </c>
      <c r="D143" s="893">
        <f t="shared" si="12"/>
        <v>0</v>
      </c>
      <c r="E143" s="913">
        <v>0</v>
      </c>
      <c r="F143" s="913">
        <f t="shared" si="9"/>
        <v>0</v>
      </c>
      <c r="G143" s="913">
        <f>ROUND(($D$126+SUM($E$133:E143))*($D$129)/100,0)</f>
        <v>0</v>
      </c>
      <c r="H143" s="894">
        <f t="shared" si="10"/>
        <v>0</v>
      </c>
      <c r="I143" s="968">
        <f t="shared" si="13"/>
        <v>0</v>
      </c>
      <c r="J143" s="960"/>
      <c r="K143" s="1257"/>
      <c r="L143" s="1257"/>
      <c r="M143" s="1257"/>
      <c r="N143" s="1257"/>
      <c r="O143" s="1257"/>
      <c r="P143" s="1257"/>
      <c r="Q143" s="1279"/>
      <c r="R143" s="1257"/>
      <c r="S143" s="1257"/>
      <c r="T143" s="1257"/>
      <c r="U143" s="1257"/>
      <c r="V143" s="1257"/>
      <c r="W143" s="1257"/>
      <c r="X143" s="1257"/>
      <c r="Y143" s="1257"/>
      <c r="Z143" s="1257"/>
      <c r="AA143" s="1257"/>
      <c r="AB143" s="1257"/>
      <c r="AC143" s="1257"/>
      <c r="AD143" s="1257"/>
      <c r="AE143" s="1257"/>
      <c r="AF143" s="1257"/>
      <c r="AG143" s="1257"/>
      <c r="AH143" s="1257"/>
      <c r="AI143" s="1257"/>
      <c r="AJ143" s="1257"/>
      <c r="AK143" s="1257"/>
      <c r="AL143" s="1257"/>
      <c r="AM143" s="1257"/>
      <c r="AN143" s="1257"/>
      <c r="AO143" s="1257"/>
      <c r="AP143" s="1257"/>
      <c r="AQ143" s="1257"/>
      <c r="AR143" s="1257"/>
      <c r="AS143" s="1257"/>
      <c r="AT143" s="1257"/>
      <c r="AU143" s="1257"/>
      <c r="AV143" s="1257"/>
      <c r="AW143" s="1257"/>
      <c r="AX143" s="1257"/>
      <c r="AY143" s="1257"/>
      <c r="AZ143" s="1257"/>
      <c r="BA143" s="1257"/>
      <c r="BB143" s="1257"/>
      <c r="BC143" s="1257"/>
    </row>
    <row r="144" spans="2:55">
      <c r="B144" s="471">
        <f t="shared" si="8"/>
        <v>126</v>
      </c>
      <c r="C144" s="889">
        <f t="shared" si="11"/>
        <v>2029</v>
      </c>
      <c r="D144" s="893">
        <f t="shared" si="12"/>
        <v>0</v>
      </c>
      <c r="E144" s="913">
        <v>0</v>
      </c>
      <c r="F144" s="913">
        <f t="shared" si="9"/>
        <v>0</v>
      </c>
      <c r="G144" s="913">
        <f>ROUND(($D$126+SUM($E$133:E144))*($D$129)/100,0)</f>
        <v>0</v>
      </c>
      <c r="H144" s="894">
        <f t="shared" si="10"/>
        <v>0</v>
      </c>
      <c r="I144" s="968">
        <f t="shared" si="13"/>
        <v>0</v>
      </c>
      <c r="J144" s="960"/>
      <c r="K144" s="1257"/>
      <c r="L144" s="1257"/>
      <c r="M144" s="1257"/>
      <c r="N144" s="1257"/>
      <c r="O144" s="1257"/>
      <c r="P144" s="1257"/>
      <c r="Q144" s="1279"/>
      <c r="R144" s="1257"/>
      <c r="S144" s="1257"/>
      <c r="T144" s="1257"/>
      <c r="U144" s="1257"/>
      <c r="V144" s="1257"/>
      <c r="W144" s="1257"/>
      <c r="X144" s="1257"/>
      <c r="Y144" s="1257"/>
      <c r="Z144" s="1257"/>
      <c r="AA144" s="1257"/>
      <c r="AB144" s="1257"/>
      <c r="AC144" s="1257"/>
      <c r="AD144" s="1257"/>
      <c r="AE144" s="1257"/>
      <c r="AF144" s="1257"/>
      <c r="AG144" s="1257"/>
      <c r="AH144" s="1257"/>
      <c r="AI144" s="1257"/>
      <c r="AJ144" s="1257"/>
      <c r="AK144" s="1257"/>
      <c r="AL144" s="1257"/>
      <c r="AM144" s="1257"/>
      <c r="AN144" s="1257"/>
      <c r="AO144" s="1257"/>
      <c r="AP144" s="1257"/>
      <c r="AQ144" s="1257"/>
      <c r="AR144" s="1257"/>
      <c r="AS144" s="1257"/>
      <c r="AT144" s="1257"/>
      <c r="AU144" s="1257"/>
      <c r="AV144" s="1257"/>
      <c r="AW144" s="1257"/>
      <c r="AX144" s="1257"/>
      <c r="AY144" s="1257"/>
      <c r="AZ144" s="1257"/>
      <c r="BA144" s="1257"/>
      <c r="BB144" s="1257"/>
      <c r="BC144" s="1257"/>
    </row>
    <row r="145" spans="2:55">
      <c r="B145" s="471">
        <f t="shared" si="8"/>
        <v>127</v>
      </c>
      <c r="C145" s="889">
        <f t="shared" si="11"/>
        <v>2030</v>
      </c>
      <c r="D145" s="893">
        <f t="shared" si="12"/>
        <v>0</v>
      </c>
      <c r="E145" s="913">
        <v>0</v>
      </c>
      <c r="F145" s="913">
        <f t="shared" si="9"/>
        <v>0</v>
      </c>
      <c r="G145" s="913">
        <f>ROUND(($D$126+SUM($E$133:E145))*($D$129)/100,0)</f>
        <v>0</v>
      </c>
      <c r="H145" s="894">
        <f t="shared" si="10"/>
        <v>0</v>
      </c>
      <c r="I145" s="968">
        <f t="shared" si="13"/>
        <v>0</v>
      </c>
      <c r="J145" s="960"/>
      <c r="K145" s="1257"/>
      <c r="L145" s="1257"/>
      <c r="M145" s="1257"/>
      <c r="N145" s="1257"/>
      <c r="O145" s="1257"/>
      <c r="P145" s="1257"/>
      <c r="Q145" s="1279"/>
      <c r="R145" s="1257"/>
      <c r="S145" s="1257"/>
      <c r="T145" s="1257"/>
      <c r="U145" s="1257"/>
      <c r="V145" s="1257"/>
      <c r="W145" s="1257"/>
      <c r="X145" s="1257"/>
      <c r="Y145" s="1257"/>
      <c r="Z145" s="1257"/>
      <c r="AA145" s="1257"/>
      <c r="AB145" s="1257"/>
      <c r="AC145" s="1257"/>
      <c r="AD145" s="1257"/>
      <c r="AE145" s="1257"/>
      <c r="AF145" s="1257"/>
      <c r="AG145" s="1257"/>
      <c r="AH145" s="1257"/>
      <c r="AI145" s="1257"/>
      <c r="AJ145" s="1257"/>
      <c r="AK145" s="1257"/>
      <c r="AL145" s="1257"/>
      <c r="AM145" s="1257"/>
      <c r="AN145" s="1257"/>
      <c r="AO145" s="1257"/>
      <c r="AP145" s="1257"/>
      <c r="AQ145" s="1257"/>
      <c r="AR145" s="1257"/>
      <c r="AS145" s="1257"/>
      <c r="AT145" s="1257"/>
      <c r="AU145" s="1257"/>
      <c r="AV145" s="1257"/>
      <c r="AW145" s="1257"/>
      <c r="AX145" s="1257"/>
      <c r="AY145" s="1257"/>
      <c r="AZ145" s="1257"/>
      <c r="BA145" s="1257"/>
      <c r="BB145" s="1257"/>
      <c r="BC145" s="1257"/>
    </row>
    <row r="146" spans="2:55">
      <c r="B146" s="471">
        <f t="shared" si="8"/>
        <v>128</v>
      </c>
      <c r="C146" s="889">
        <f t="shared" si="11"/>
        <v>2031</v>
      </c>
      <c r="D146" s="893">
        <f t="shared" si="12"/>
        <v>0</v>
      </c>
      <c r="E146" s="913">
        <v>0</v>
      </c>
      <c r="F146" s="913">
        <f t="shared" si="9"/>
        <v>0</v>
      </c>
      <c r="G146" s="913">
        <f>ROUND(($D$126+SUM($E$133:E146))*($D$129)/100,0)</f>
        <v>0</v>
      </c>
      <c r="H146" s="894">
        <f t="shared" si="10"/>
        <v>0</v>
      </c>
      <c r="I146" s="968">
        <f t="shared" si="13"/>
        <v>0</v>
      </c>
      <c r="J146" s="960"/>
      <c r="K146" s="1257"/>
      <c r="L146" s="1257"/>
      <c r="M146" s="1257"/>
      <c r="N146" s="1257"/>
      <c r="O146" s="1257"/>
      <c r="P146" s="1257"/>
      <c r="Q146" s="1279"/>
      <c r="R146" s="1257"/>
      <c r="S146" s="1257"/>
      <c r="T146" s="1257"/>
      <c r="U146" s="1257"/>
      <c r="V146" s="1257"/>
      <c r="W146" s="1257"/>
      <c r="X146" s="1257"/>
      <c r="Y146" s="1257"/>
      <c r="Z146" s="1257"/>
      <c r="AA146" s="1257"/>
      <c r="AB146" s="1257"/>
      <c r="AC146" s="1257"/>
      <c r="AD146" s="1257"/>
      <c r="AE146" s="1257"/>
      <c r="AF146" s="1257"/>
      <c r="AG146" s="1257"/>
      <c r="AH146" s="1257"/>
      <c r="AI146" s="1257"/>
      <c r="AJ146" s="1257"/>
      <c r="AK146" s="1257"/>
      <c r="AL146" s="1257"/>
      <c r="AM146" s="1257"/>
      <c r="AN146" s="1257"/>
      <c r="AO146" s="1257"/>
      <c r="AP146" s="1257"/>
      <c r="AQ146" s="1257"/>
      <c r="AR146" s="1257"/>
      <c r="AS146" s="1257"/>
      <c r="AT146" s="1257"/>
      <c r="AU146" s="1257"/>
      <c r="AV146" s="1257"/>
      <c r="AW146" s="1257"/>
      <c r="AX146" s="1257"/>
      <c r="AY146" s="1257"/>
      <c r="AZ146" s="1257"/>
      <c r="BA146" s="1257"/>
      <c r="BB146" s="1257"/>
      <c r="BC146" s="1257"/>
    </row>
    <row r="147" spans="2:55">
      <c r="B147" s="471">
        <f t="shared" si="8"/>
        <v>129</v>
      </c>
      <c r="C147" s="889">
        <f t="shared" si="11"/>
        <v>2032</v>
      </c>
      <c r="D147" s="893">
        <f t="shared" si="12"/>
        <v>0</v>
      </c>
      <c r="E147" s="913">
        <v>0</v>
      </c>
      <c r="F147" s="913">
        <f t="shared" si="9"/>
        <v>0</v>
      </c>
      <c r="G147" s="913">
        <f>ROUND(($D$126+SUM($E$133:E147))*($D$129)/100,0)</f>
        <v>0</v>
      </c>
      <c r="H147" s="894">
        <f t="shared" si="10"/>
        <v>0</v>
      </c>
      <c r="I147" s="968">
        <f t="shared" si="13"/>
        <v>0</v>
      </c>
      <c r="J147" s="960"/>
      <c r="K147" s="1257"/>
      <c r="L147" s="1257"/>
      <c r="M147" s="1257"/>
      <c r="N147" s="1257"/>
      <c r="O147" s="1257"/>
      <c r="P147" s="1257"/>
      <c r="Q147" s="1279"/>
      <c r="R147" s="1257"/>
      <c r="S147" s="1257"/>
      <c r="T147" s="1257"/>
      <c r="U147" s="1257"/>
      <c r="V147" s="1257"/>
      <c r="W147" s="1257"/>
      <c r="X147" s="1257"/>
      <c r="Y147" s="1257"/>
      <c r="Z147" s="1257"/>
      <c r="AA147" s="1257"/>
      <c r="AB147" s="1257"/>
      <c r="AC147" s="1257"/>
      <c r="AD147" s="1257"/>
      <c r="AE147" s="1257"/>
      <c r="AF147" s="1257"/>
      <c r="AG147" s="1257"/>
      <c r="AH147" s="1257"/>
      <c r="AI147" s="1257"/>
      <c r="AJ147" s="1257"/>
      <c r="AK147" s="1257"/>
      <c r="AL147" s="1257"/>
      <c r="AM147" s="1257"/>
      <c r="AN147" s="1257"/>
      <c r="AO147" s="1257"/>
      <c r="AP147" s="1257"/>
      <c r="AQ147" s="1257"/>
      <c r="AR147" s="1257"/>
      <c r="AS147" s="1257"/>
      <c r="AT147" s="1257"/>
      <c r="AU147" s="1257"/>
      <c r="AV147" s="1257"/>
      <c r="AW147" s="1257"/>
      <c r="AX147" s="1257"/>
      <c r="AY147" s="1257"/>
      <c r="AZ147" s="1257"/>
      <c r="BA147" s="1257"/>
      <c r="BB147" s="1257"/>
      <c r="BC147" s="1257"/>
    </row>
    <row r="148" spans="2:55">
      <c r="B148" s="471">
        <f t="shared" si="8"/>
        <v>130</v>
      </c>
      <c r="C148" s="889">
        <f t="shared" si="11"/>
        <v>2033</v>
      </c>
      <c r="D148" s="893">
        <f t="shared" si="12"/>
        <v>0</v>
      </c>
      <c r="E148" s="913">
        <v>0</v>
      </c>
      <c r="F148" s="913">
        <f t="shared" si="9"/>
        <v>0</v>
      </c>
      <c r="G148" s="913">
        <f>ROUND(($D$126+SUM($E$133:E148))*($D$129)/100,0)</f>
        <v>0</v>
      </c>
      <c r="H148" s="894">
        <f t="shared" si="10"/>
        <v>0</v>
      </c>
      <c r="I148" s="968">
        <f t="shared" si="13"/>
        <v>0</v>
      </c>
      <c r="J148" s="960"/>
      <c r="K148" s="1257"/>
      <c r="L148" s="1257"/>
      <c r="M148" s="1257"/>
      <c r="N148" s="1257"/>
      <c r="O148" s="1257"/>
      <c r="P148" s="1257"/>
      <c r="Q148" s="1279"/>
      <c r="R148" s="1257"/>
      <c r="S148" s="1257"/>
      <c r="T148" s="1257"/>
      <c r="U148" s="1257"/>
      <c r="V148" s="1257"/>
      <c r="W148" s="1257"/>
      <c r="X148" s="1257"/>
      <c r="Y148" s="1257"/>
      <c r="Z148" s="1257"/>
      <c r="AA148" s="1257"/>
      <c r="AB148" s="1257"/>
      <c r="AC148" s="1257"/>
      <c r="AD148" s="1257"/>
      <c r="AE148" s="1257"/>
      <c r="AF148" s="1257"/>
      <c r="AG148" s="1257"/>
      <c r="AH148" s="1257"/>
      <c r="AI148" s="1257"/>
      <c r="AJ148" s="1257"/>
      <c r="AK148" s="1257"/>
      <c r="AL148" s="1257"/>
      <c r="AM148" s="1257"/>
      <c r="AN148" s="1257"/>
      <c r="AO148" s="1257"/>
      <c r="AP148" s="1257"/>
      <c r="AQ148" s="1257"/>
      <c r="AR148" s="1257"/>
      <c r="AS148" s="1257"/>
      <c r="AT148" s="1257"/>
      <c r="AU148" s="1257"/>
      <c r="AV148" s="1257"/>
      <c r="AW148" s="1257"/>
      <c r="AX148" s="1257"/>
      <c r="AY148" s="1257"/>
      <c r="AZ148" s="1257"/>
      <c r="BA148" s="1257"/>
      <c r="BB148" s="1257"/>
      <c r="BC148" s="1257"/>
    </row>
    <row r="149" spans="2:55">
      <c r="B149" s="471">
        <f t="shared" si="8"/>
        <v>131</v>
      </c>
      <c r="C149" s="889">
        <f t="shared" si="11"/>
        <v>2034</v>
      </c>
      <c r="D149" s="893">
        <f t="shared" si="12"/>
        <v>0</v>
      </c>
      <c r="E149" s="913">
        <v>0</v>
      </c>
      <c r="F149" s="913">
        <f t="shared" si="9"/>
        <v>0</v>
      </c>
      <c r="G149" s="913">
        <f>ROUND(($D$126+SUM($E$133:E149))*($D$129)/100,0)</f>
        <v>0</v>
      </c>
      <c r="H149" s="894">
        <f t="shared" si="10"/>
        <v>0</v>
      </c>
      <c r="I149" s="968">
        <f t="shared" si="13"/>
        <v>0</v>
      </c>
      <c r="J149" s="960"/>
      <c r="K149" s="1257"/>
      <c r="L149" s="1257"/>
      <c r="M149" s="1257"/>
      <c r="N149" s="1257"/>
      <c r="O149" s="1257"/>
      <c r="P149" s="1257"/>
      <c r="Q149" s="1279"/>
      <c r="R149" s="1257"/>
      <c r="S149" s="1257"/>
      <c r="T149" s="1257"/>
      <c r="U149" s="1257"/>
      <c r="V149" s="1257"/>
      <c r="W149" s="1257"/>
      <c r="X149" s="1257"/>
      <c r="Y149" s="1257"/>
      <c r="Z149" s="1257"/>
      <c r="AA149" s="1257"/>
      <c r="AB149" s="1257"/>
      <c r="AC149" s="1257"/>
      <c r="AD149" s="1257"/>
      <c r="AE149" s="1257"/>
      <c r="AF149" s="1257"/>
      <c r="AG149" s="1257"/>
      <c r="AH149" s="1257"/>
      <c r="AI149" s="1257"/>
      <c r="AJ149" s="1257"/>
      <c r="AK149" s="1257"/>
      <c r="AL149" s="1257"/>
      <c r="AM149" s="1257"/>
      <c r="AN149" s="1257"/>
      <c r="AO149" s="1257"/>
      <c r="AP149" s="1257"/>
      <c r="AQ149" s="1257"/>
      <c r="AR149" s="1257"/>
      <c r="AS149" s="1257"/>
      <c r="AT149" s="1257"/>
      <c r="AU149" s="1257"/>
      <c r="AV149" s="1257"/>
      <c r="AW149" s="1257"/>
      <c r="AX149" s="1257"/>
      <c r="AY149" s="1257"/>
      <c r="AZ149" s="1257"/>
      <c r="BA149" s="1257"/>
      <c r="BB149" s="1257"/>
      <c r="BC149" s="1257"/>
    </row>
    <row r="150" spans="2:55">
      <c r="B150" s="471">
        <f t="shared" si="8"/>
        <v>132</v>
      </c>
      <c r="C150" s="889">
        <f t="shared" si="11"/>
        <v>2035</v>
      </c>
      <c r="D150" s="893">
        <f t="shared" si="12"/>
        <v>0</v>
      </c>
      <c r="E150" s="913">
        <v>0</v>
      </c>
      <c r="F150" s="913">
        <f t="shared" si="9"/>
        <v>0</v>
      </c>
      <c r="G150" s="913">
        <f>ROUND(($D$126+SUM($E$133:E150))*($D$129)/100,0)</f>
        <v>0</v>
      </c>
      <c r="H150" s="894">
        <f t="shared" si="10"/>
        <v>0</v>
      </c>
      <c r="I150" s="968">
        <f t="shared" si="13"/>
        <v>0</v>
      </c>
      <c r="J150" s="960"/>
      <c r="K150" s="1257"/>
      <c r="L150" s="1257"/>
      <c r="M150" s="1257"/>
      <c r="N150" s="1257"/>
      <c r="O150" s="1257"/>
      <c r="P150" s="1257"/>
      <c r="Q150" s="1279"/>
      <c r="R150" s="1257"/>
      <c r="S150" s="1257"/>
      <c r="T150" s="1257"/>
      <c r="U150" s="1257"/>
      <c r="V150" s="1257"/>
      <c r="W150" s="1257"/>
      <c r="X150" s="1257"/>
      <c r="Y150" s="1257"/>
      <c r="Z150" s="1257"/>
      <c r="AA150" s="1257"/>
      <c r="AB150" s="1257"/>
      <c r="AC150" s="1257"/>
      <c r="AD150" s="1257"/>
      <c r="AE150" s="1257"/>
      <c r="AF150" s="1257"/>
      <c r="AG150" s="1257"/>
      <c r="AH150" s="1257"/>
      <c r="AI150" s="1257"/>
      <c r="AJ150" s="1257"/>
      <c r="AK150" s="1257"/>
      <c r="AL150" s="1257"/>
      <c r="AM150" s="1257"/>
      <c r="AN150" s="1257"/>
      <c r="AO150" s="1257"/>
      <c r="AP150" s="1257"/>
      <c r="AQ150" s="1257"/>
      <c r="AR150" s="1257"/>
      <c r="AS150" s="1257"/>
      <c r="AT150" s="1257"/>
      <c r="AU150" s="1257"/>
      <c r="AV150" s="1257"/>
      <c r="AW150" s="1257"/>
      <c r="AX150" s="1257"/>
      <c r="AY150" s="1257"/>
      <c r="AZ150" s="1257"/>
      <c r="BA150" s="1257"/>
      <c r="BB150" s="1257"/>
      <c r="BC150" s="1257"/>
    </row>
    <row r="151" spans="2:55">
      <c r="B151" s="471">
        <f t="shared" si="8"/>
        <v>133</v>
      </c>
      <c r="C151" s="889">
        <f t="shared" si="11"/>
        <v>2036</v>
      </c>
      <c r="D151" s="893">
        <f t="shared" si="12"/>
        <v>0</v>
      </c>
      <c r="E151" s="913">
        <v>0</v>
      </c>
      <c r="F151" s="913">
        <f t="shared" si="9"/>
        <v>0</v>
      </c>
      <c r="G151" s="913">
        <f>ROUND(($D$126+SUM($E$133:E151))*($D$129)/100,0)</f>
        <v>0</v>
      </c>
      <c r="H151" s="894">
        <f t="shared" si="10"/>
        <v>0</v>
      </c>
      <c r="I151" s="968">
        <f t="shared" si="13"/>
        <v>0</v>
      </c>
      <c r="J151" s="960"/>
      <c r="K151" s="1257"/>
      <c r="L151" s="1257"/>
      <c r="M151" s="1257"/>
      <c r="N151" s="1257"/>
      <c r="O151" s="1257"/>
      <c r="P151" s="1257"/>
      <c r="Q151" s="1279"/>
      <c r="R151" s="1257"/>
      <c r="S151" s="1257"/>
      <c r="T151" s="1257"/>
      <c r="U151" s="1257"/>
      <c r="V151" s="1257"/>
      <c r="W151" s="1257"/>
      <c r="X151" s="1257"/>
      <c r="Y151" s="1257"/>
      <c r="Z151" s="1257"/>
      <c r="AA151" s="1257"/>
      <c r="AB151" s="1257"/>
      <c r="AC151" s="1257"/>
      <c r="AD151" s="1257"/>
      <c r="AE151" s="1257"/>
      <c r="AF151" s="1257"/>
      <c r="AG151" s="1257"/>
      <c r="AH151" s="1257"/>
      <c r="AI151" s="1257"/>
      <c r="AJ151" s="1257"/>
      <c r="AK151" s="1257"/>
      <c r="AL151" s="1257"/>
      <c r="AM151" s="1257"/>
      <c r="AN151" s="1257"/>
      <c r="AO151" s="1257"/>
      <c r="AP151" s="1257"/>
      <c r="AQ151" s="1257"/>
      <c r="AR151" s="1257"/>
      <c r="AS151" s="1257"/>
      <c r="AT151" s="1257"/>
      <c r="AU151" s="1257"/>
      <c r="AV151" s="1257"/>
      <c r="AW151" s="1257"/>
      <c r="AX151" s="1257"/>
      <c r="AY151" s="1257"/>
      <c r="AZ151" s="1257"/>
      <c r="BA151" s="1257"/>
      <c r="BB151" s="1257"/>
      <c r="BC151" s="1257"/>
    </row>
    <row r="152" spans="2:55">
      <c r="B152" s="471">
        <f t="shared" si="8"/>
        <v>134</v>
      </c>
      <c r="C152" s="889">
        <f t="shared" si="11"/>
        <v>2037</v>
      </c>
      <c r="D152" s="893">
        <f t="shared" si="12"/>
        <v>0</v>
      </c>
      <c r="E152" s="913">
        <v>0</v>
      </c>
      <c r="F152" s="913">
        <f t="shared" si="9"/>
        <v>0</v>
      </c>
      <c r="G152" s="913">
        <f>ROUND(($D$126+SUM($E$133:E152))*($D$129)/100,0)</f>
        <v>0</v>
      </c>
      <c r="H152" s="894">
        <f t="shared" si="10"/>
        <v>0</v>
      </c>
      <c r="I152" s="968">
        <f t="shared" si="13"/>
        <v>0</v>
      </c>
      <c r="J152" s="960"/>
      <c r="K152" s="1257"/>
      <c r="L152" s="1257"/>
      <c r="M152" s="1257"/>
      <c r="N152" s="1257"/>
      <c r="O152" s="1257"/>
      <c r="P152" s="1257"/>
      <c r="Q152" s="1279"/>
      <c r="R152" s="1257"/>
      <c r="S152" s="1257"/>
      <c r="T152" s="1257"/>
      <c r="U152" s="1257"/>
      <c r="V152" s="1257"/>
      <c r="W152" s="1257"/>
      <c r="X152" s="1257"/>
      <c r="Y152" s="1257"/>
      <c r="Z152" s="1257"/>
      <c r="AA152" s="1257"/>
      <c r="AB152" s="1257"/>
      <c r="AC152" s="1257"/>
      <c r="AD152" s="1257"/>
      <c r="AE152" s="1257"/>
      <c r="AF152" s="1257"/>
      <c r="AG152" s="1257"/>
      <c r="AH152" s="1257"/>
      <c r="AI152" s="1257"/>
      <c r="AJ152" s="1257"/>
      <c r="AK152" s="1257"/>
      <c r="AL152" s="1257"/>
      <c r="AM152" s="1257"/>
      <c r="AN152" s="1257"/>
      <c r="AO152" s="1257"/>
      <c r="AP152" s="1257"/>
      <c r="AQ152" s="1257"/>
      <c r="AR152" s="1257"/>
      <c r="AS152" s="1257"/>
      <c r="AT152" s="1257"/>
      <c r="AU152" s="1257"/>
      <c r="AV152" s="1257"/>
      <c r="AW152" s="1257"/>
      <c r="AX152" s="1257"/>
      <c r="AY152" s="1257"/>
      <c r="AZ152" s="1257"/>
      <c r="BA152" s="1257"/>
      <c r="BB152" s="1257"/>
      <c r="BC152" s="1257"/>
    </row>
    <row r="153" spans="2:55">
      <c r="B153" s="471">
        <f t="shared" si="8"/>
        <v>135</v>
      </c>
      <c r="C153" s="889">
        <f t="shared" si="11"/>
        <v>2038</v>
      </c>
      <c r="D153" s="893">
        <f t="shared" si="12"/>
        <v>0</v>
      </c>
      <c r="E153" s="913">
        <v>0</v>
      </c>
      <c r="F153" s="913">
        <f t="shared" si="9"/>
        <v>0</v>
      </c>
      <c r="G153" s="913">
        <f>ROUND(($D$126+SUM($E$133:E153))*($D$129)/100,0)</f>
        <v>0</v>
      </c>
      <c r="H153" s="894">
        <f t="shared" si="10"/>
        <v>0</v>
      </c>
      <c r="I153" s="968">
        <f t="shared" si="13"/>
        <v>0</v>
      </c>
      <c r="J153" s="960"/>
      <c r="K153" s="1257"/>
      <c r="L153" s="1257"/>
      <c r="M153" s="1257"/>
      <c r="N153" s="1257"/>
      <c r="O153" s="1257"/>
      <c r="P153" s="1257"/>
      <c r="Q153" s="1279"/>
      <c r="R153" s="1257"/>
      <c r="S153" s="1257"/>
      <c r="T153" s="1257"/>
      <c r="U153" s="1257"/>
      <c r="V153" s="1257"/>
      <c r="W153" s="1257"/>
      <c r="X153" s="1257"/>
      <c r="Y153" s="1257"/>
      <c r="Z153" s="1257"/>
      <c r="AA153" s="1257"/>
      <c r="AB153" s="1257"/>
      <c r="AC153" s="1257"/>
      <c r="AD153" s="1257"/>
      <c r="AE153" s="1257"/>
      <c r="AF153" s="1257"/>
      <c r="AG153" s="1257"/>
      <c r="AH153" s="1257"/>
      <c r="AI153" s="1257"/>
      <c r="AJ153" s="1257"/>
      <c r="AK153" s="1257"/>
      <c r="AL153" s="1257"/>
      <c r="AM153" s="1257"/>
      <c r="AN153" s="1257"/>
      <c r="AO153" s="1257"/>
      <c r="AP153" s="1257"/>
      <c r="AQ153" s="1257"/>
      <c r="AR153" s="1257"/>
      <c r="AS153" s="1257"/>
      <c r="AT153" s="1257"/>
      <c r="AU153" s="1257"/>
      <c r="AV153" s="1257"/>
      <c r="AW153" s="1257"/>
      <c r="AX153" s="1257"/>
      <c r="AY153" s="1257"/>
      <c r="AZ153" s="1257"/>
      <c r="BA153" s="1257"/>
      <c r="BB153" s="1257"/>
      <c r="BC153" s="1257"/>
    </row>
    <row r="154" spans="2:55">
      <c r="B154" s="471">
        <f t="shared" si="8"/>
        <v>136</v>
      </c>
      <c r="C154" s="889">
        <f t="shared" si="11"/>
        <v>2039</v>
      </c>
      <c r="D154" s="893">
        <f t="shared" si="12"/>
        <v>0</v>
      </c>
      <c r="E154" s="913">
        <v>0</v>
      </c>
      <c r="F154" s="913">
        <f t="shared" si="9"/>
        <v>0</v>
      </c>
      <c r="G154" s="913">
        <f>ROUND(($D$126+SUM($E$133:E154))*($D$129)/100,0)</f>
        <v>0</v>
      </c>
      <c r="H154" s="894">
        <f t="shared" si="10"/>
        <v>0</v>
      </c>
      <c r="I154" s="968">
        <f t="shared" si="13"/>
        <v>0</v>
      </c>
      <c r="J154" s="960"/>
      <c r="K154" s="1257"/>
      <c r="L154" s="1257"/>
      <c r="M154" s="1257"/>
      <c r="N154" s="1257"/>
      <c r="O154" s="1257"/>
      <c r="P154" s="1257"/>
      <c r="Q154" s="1279"/>
      <c r="R154" s="1257"/>
      <c r="S154" s="1257"/>
      <c r="T154" s="1257"/>
      <c r="U154" s="1257"/>
      <c r="V154" s="1257"/>
      <c r="W154" s="1257"/>
      <c r="X154" s="1257"/>
      <c r="Y154" s="1257"/>
      <c r="Z154" s="1257"/>
      <c r="AA154" s="1257"/>
      <c r="AB154" s="1257"/>
      <c r="AC154" s="1257"/>
      <c r="AD154" s="1257"/>
      <c r="AE154" s="1257"/>
      <c r="AF154" s="1257"/>
      <c r="AG154" s="1257"/>
      <c r="AH154" s="1257"/>
      <c r="AI154" s="1257"/>
      <c r="AJ154" s="1257"/>
      <c r="AK154" s="1257"/>
      <c r="AL154" s="1257"/>
      <c r="AM154" s="1257"/>
      <c r="AN154" s="1257"/>
      <c r="AO154" s="1257"/>
      <c r="AP154" s="1257"/>
      <c r="AQ154" s="1257"/>
      <c r="AR154" s="1257"/>
      <c r="AS154" s="1257"/>
      <c r="AT154" s="1257"/>
      <c r="AU154" s="1257"/>
      <c r="AV154" s="1257"/>
      <c r="AW154" s="1257"/>
      <c r="AX154" s="1257"/>
      <c r="AY154" s="1257"/>
      <c r="AZ154" s="1257"/>
      <c r="BA154" s="1257"/>
      <c r="BB154" s="1257"/>
      <c r="BC154" s="1257"/>
    </row>
    <row r="155" spans="2:55">
      <c r="B155" s="471">
        <f t="shared" si="8"/>
        <v>137</v>
      </c>
      <c r="C155" s="889">
        <f t="shared" si="11"/>
        <v>2040</v>
      </c>
      <c r="D155" s="893">
        <f t="shared" si="12"/>
        <v>0</v>
      </c>
      <c r="E155" s="913">
        <v>0</v>
      </c>
      <c r="F155" s="913">
        <f t="shared" si="9"/>
        <v>0</v>
      </c>
      <c r="G155" s="913">
        <f>ROUND(($D$126+SUM($E$133:E155))*($D$129)/100,0)</f>
        <v>0</v>
      </c>
      <c r="H155" s="894">
        <f t="shared" si="10"/>
        <v>0</v>
      </c>
      <c r="I155" s="968">
        <f t="shared" si="13"/>
        <v>0</v>
      </c>
      <c r="J155" s="960"/>
      <c r="K155" s="1257"/>
      <c r="L155" s="1257"/>
      <c r="M155" s="1257"/>
      <c r="N155" s="1257"/>
      <c r="O155" s="1257"/>
      <c r="P155" s="1257"/>
      <c r="Q155" s="1279"/>
      <c r="R155" s="1257"/>
      <c r="S155" s="1257"/>
      <c r="T155" s="1257"/>
      <c r="U155" s="1257"/>
      <c r="V155" s="1257"/>
      <c r="W155" s="1257"/>
      <c r="X155" s="1257"/>
      <c r="Y155" s="1257"/>
      <c r="Z155" s="1257"/>
      <c r="AA155" s="1257"/>
      <c r="AB155" s="1257"/>
      <c r="AC155" s="1257"/>
      <c r="AD155" s="1257"/>
      <c r="AE155" s="1257"/>
      <c r="AF155" s="1257"/>
      <c r="AG155" s="1257"/>
      <c r="AH155" s="1257"/>
      <c r="AI155" s="1257"/>
      <c r="AJ155" s="1257"/>
      <c r="AK155" s="1257"/>
      <c r="AL155" s="1257"/>
      <c r="AM155" s="1257"/>
      <c r="AN155" s="1257"/>
      <c r="AO155" s="1257"/>
      <c r="AP155" s="1257"/>
      <c r="AQ155" s="1257"/>
      <c r="AR155" s="1257"/>
      <c r="AS155" s="1257"/>
      <c r="AT155" s="1257"/>
      <c r="AU155" s="1257"/>
      <c r="AV155" s="1257"/>
      <c r="AW155" s="1257"/>
      <c r="AX155" s="1257"/>
      <c r="AY155" s="1257"/>
      <c r="AZ155" s="1257"/>
      <c r="BA155" s="1257"/>
      <c r="BB155" s="1257"/>
      <c r="BC155" s="1257"/>
    </row>
    <row r="156" spans="2:55">
      <c r="B156" s="471">
        <f t="shared" si="8"/>
        <v>138</v>
      </c>
      <c r="C156" s="889">
        <f t="shared" si="11"/>
        <v>2041</v>
      </c>
      <c r="D156" s="893">
        <f t="shared" si="12"/>
        <v>0</v>
      </c>
      <c r="E156" s="913">
        <v>0</v>
      </c>
      <c r="F156" s="913">
        <f t="shared" si="9"/>
        <v>0</v>
      </c>
      <c r="G156" s="913">
        <f>ROUND(($D$126+SUM($E$133:E156))*($D$129)/100,0)</f>
        <v>0</v>
      </c>
      <c r="H156" s="894">
        <f t="shared" si="10"/>
        <v>0</v>
      </c>
      <c r="I156" s="968">
        <f t="shared" si="13"/>
        <v>0</v>
      </c>
      <c r="J156" s="960"/>
      <c r="K156" s="1257"/>
      <c r="L156" s="1257"/>
      <c r="M156" s="1257"/>
      <c r="N156" s="1257"/>
      <c r="O156" s="1257"/>
      <c r="P156" s="1257"/>
      <c r="Q156" s="1279"/>
      <c r="R156" s="1257"/>
      <c r="S156" s="1257"/>
      <c r="T156" s="1257"/>
      <c r="U156" s="1257"/>
      <c r="V156" s="1257"/>
      <c r="W156" s="1257"/>
      <c r="X156" s="1257"/>
      <c r="Y156" s="1257"/>
      <c r="Z156" s="1257"/>
      <c r="AA156" s="1257"/>
      <c r="AB156" s="1257"/>
      <c r="AC156" s="1257"/>
      <c r="AD156" s="1257"/>
      <c r="AE156" s="1257"/>
      <c r="AF156" s="1257"/>
      <c r="AG156" s="1257"/>
      <c r="AH156" s="1257"/>
      <c r="AI156" s="1257"/>
      <c r="AJ156" s="1257"/>
      <c r="AK156" s="1257"/>
      <c r="AL156" s="1257"/>
      <c r="AM156" s="1257"/>
      <c r="AN156" s="1257"/>
      <c r="AO156" s="1257"/>
      <c r="AP156" s="1257"/>
      <c r="AQ156" s="1257"/>
      <c r="AR156" s="1257"/>
      <c r="AS156" s="1257"/>
      <c r="AT156" s="1257"/>
      <c r="AU156" s="1257"/>
      <c r="AV156" s="1257"/>
      <c r="AW156" s="1257"/>
      <c r="AX156" s="1257"/>
      <c r="AY156" s="1257"/>
      <c r="AZ156" s="1257"/>
      <c r="BA156" s="1257"/>
      <c r="BB156" s="1257"/>
      <c r="BC156" s="1257"/>
    </row>
    <row r="157" spans="2:55">
      <c r="B157" s="471">
        <f t="shared" si="8"/>
        <v>139</v>
      </c>
      <c r="C157" s="889">
        <f t="shared" si="11"/>
        <v>2042</v>
      </c>
      <c r="D157" s="893">
        <f t="shared" si="12"/>
        <v>0</v>
      </c>
      <c r="E157" s="913">
        <v>0</v>
      </c>
      <c r="F157" s="913">
        <f t="shared" si="9"/>
        <v>0</v>
      </c>
      <c r="G157" s="913">
        <f>ROUND(($D$126+SUM($E$133:E157))*($D$129)/100,0)</f>
        <v>0</v>
      </c>
      <c r="H157" s="894">
        <f t="shared" si="10"/>
        <v>0</v>
      </c>
      <c r="I157" s="968">
        <f t="shared" si="13"/>
        <v>0</v>
      </c>
      <c r="J157" s="960"/>
      <c r="K157" s="1257"/>
      <c r="L157" s="1257"/>
      <c r="M157" s="1257"/>
      <c r="N157" s="1257"/>
      <c r="O157" s="1257"/>
      <c r="P157" s="1257"/>
      <c r="Q157" s="1279"/>
      <c r="R157" s="1257"/>
      <c r="S157" s="1257"/>
      <c r="T157" s="1257"/>
      <c r="U157" s="1257"/>
      <c r="V157" s="1257"/>
      <c r="W157" s="1257"/>
      <c r="X157" s="1257"/>
      <c r="Y157" s="1257"/>
      <c r="Z157" s="1257"/>
      <c r="AA157" s="1257"/>
      <c r="AB157" s="1257"/>
      <c r="AC157" s="1257"/>
      <c r="AD157" s="1257"/>
      <c r="AE157" s="1257"/>
      <c r="AF157" s="1257"/>
      <c r="AG157" s="1257"/>
      <c r="AH157" s="1257"/>
      <c r="AI157" s="1257"/>
      <c r="AJ157" s="1257"/>
      <c r="AK157" s="1257"/>
      <c r="AL157" s="1257"/>
      <c r="AM157" s="1257"/>
      <c r="AN157" s="1257"/>
      <c r="AO157" s="1257"/>
      <c r="AP157" s="1257"/>
      <c r="AQ157" s="1257"/>
      <c r="AR157" s="1257"/>
      <c r="AS157" s="1257"/>
      <c r="AT157" s="1257"/>
      <c r="AU157" s="1257"/>
      <c r="AV157" s="1257"/>
      <c r="AW157" s="1257"/>
      <c r="AX157" s="1257"/>
      <c r="AY157" s="1257"/>
      <c r="AZ157" s="1257"/>
      <c r="BA157" s="1257"/>
      <c r="BB157" s="1257"/>
      <c r="BC157" s="1257"/>
    </row>
    <row r="158" spans="2:55">
      <c r="B158" s="471">
        <f t="shared" si="8"/>
        <v>140</v>
      </c>
      <c r="C158" s="889">
        <f t="shared" si="11"/>
        <v>2043</v>
      </c>
      <c r="D158" s="893">
        <f t="shared" si="12"/>
        <v>0</v>
      </c>
      <c r="E158" s="913">
        <v>0</v>
      </c>
      <c r="F158" s="913">
        <f t="shared" si="9"/>
        <v>0</v>
      </c>
      <c r="G158" s="913">
        <f>ROUND(($D$126+SUM($E$133:E158))*($D$129)/100,0)</f>
        <v>0</v>
      </c>
      <c r="H158" s="894">
        <f t="shared" si="10"/>
        <v>0</v>
      </c>
      <c r="I158" s="968">
        <f t="shared" si="13"/>
        <v>0</v>
      </c>
      <c r="J158" s="960"/>
      <c r="K158" s="1257"/>
      <c r="L158" s="1257"/>
      <c r="M158" s="1257"/>
      <c r="N158" s="1257"/>
      <c r="O158" s="1257"/>
      <c r="P158" s="1257"/>
      <c r="Q158" s="1279"/>
      <c r="R158" s="1257"/>
      <c r="S158" s="1257"/>
      <c r="T158" s="1257"/>
      <c r="U158" s="1257"/>
      <c r="V158" s="1257"/>
      <c r="W158" s="1257"/>
      <c r="X158" s="1257"/>
      <c r="Y158" s="1257"/>
      <c r="Z158" s="1257"/>
      <c r="AA158" s="1257"/>
      <c r="AB158" s="1257"/>
      <c r="AC158" s="1257"/>
      <c r="AD158" s="1257"/>
      <c r="AE158" s="1257"/>
      <c r="AF158" s="1257"/>
      <c r="AG158" s="1257"/>
      <c r="AH158" s="1257"/>
      <c r="AI158" s="1257"/>
      <c r="AJ158" s="1257"/>
      <c r="AK158" s="1257"/>
      <c r="AL158" s="1257"/>
      <c r="AM158" s="1257"/>
      <c r="AN158" s="1257"/>
      <c r="AO158" s="1257"/>
      <c r="AP158" s="1257"/>
      <c r="AQ158" s="1257"/>
      <c r="AR158" s="1257"/>
      <c r="AS158" s="1257"/>
      <c r="AT158" s="1257"/>
      <c r="AU158" s="1257"/>
      <c r="AV158" s="1257"/>
      <c r="AW158" s="1257"/>
      <c r="AX158" s="1257"/>
      <c r="AY158" s="1257"/>
      <c r="AZ158" s="1257"/>
      <c r="BA158" s="1257"/>
      <c r="BB158" s="1257"/>
      <c r="BC158" s="1257"/>
    </row>
    <row r="159" spans="2:55">
      <c r="B159" s="471">
        <f t="shared" si="8"/>
        <v>141</v>
      </c>
      <c r="C159" s="889">
        <f t="shared" si="11"/>
        <v>2044</v>
      </c>
      <c r="D159" s="893">
        <f t="shared" si="12"/>
        <v>0</v>
      </c>
      <c r="E159" s="913">
        <v>0</v>
      </c>
      <c r="F159" s="913">
        <f t="shared" si="9"/>
        <v>0</v>
      </c>
      <c r="G159" s="913">
        <f>ROUND(($D$126+SUM($E$133:E159))*($D$129)/100,0)</f>
        <v>0</v>
      </c>
      <c r="H159" s="894">
        <f t="shared" si="10"/>
        <v>0</v>
      </c>
      <c r="I159" s="968">
        <f t="shared" si="13"/>
        <v>0</v>
      </c>
      <c r="J159" s="960"/>
      <c r="K159" s="1257"/>
      <c r="L159" s="1257"/>
      <c r="M159" s="1257"/>
      <c r="N159" s="1257"/>
      <c r="O159" s="1257"/>
      <c r="P159" s="1257"/>
      <c r="Q159" s="1279"/>
      <c r="R159" s="1257"/>
      <c r="S159" s="1257"/>
      <c r="T159" s="1257"/>
      <c r="U159" s="1257"/>
      <c r="V159" s="1257"/>
      <c r="W159" s="1257"/>
      <c r="X159" s="1257"/>
      <c r="Y159" s="1257"/>
      <c r="Z159" s="1257"/>
      <c r="AA159" s="1257"/>
      <c r="AB159" s="1257"/>
      <c r="AC159" s="1257"/>
      <c r="AD159" s="1257"/>
      <c r="AE159" s="1257"/>
      <c r="AF159" s="1257"/>
      <c r="AG159" s="1257"/>
      <c r="AH159" s="1257"/>
      <c r="AI159" s="1257"/>
      <c r="AJ159" s="1257"/>
      <c r="AK159" s="1257"/>
      <c r="AL159" s="1257"/>
      <c r="AM159" s="1257"/>
      <c r="AN159" s="1257"/>
      <c r="AO159" s="1257"/>
      <c r="AP159" s="1257"/>
      <c r="AQ159" s="1257"/>
      <c r="AR159" s="1257"/>
      <c r="AS159" s="1257"/>
      <c r="AT159" s="1257"/>
      <c r="AU159" s="1257"/>
      <c r="AV159" s="1257"/>
      <c r="AW159" s="1257"/>
      <c r="AX159" s="1257"/>
      <c r="AY159" s="1257"/>
      <c r="AZ159" s="1257"/>
      <c r="BA159" s="1257"/>
      <c r="BB159" s="1257"/>
      <c r="BC159" s="1257"/>
    </row>
    <row r="160" spans="2:55">
      <c r="B160" s="471">
        <f t="shared" si="8"/>
        <v>142</v>
      </c>
      <c r="C160" s="889">
        <f t="shared" si="11"/>
        <v>2045</v>
      </c>
      <c r="D160" s="893">
        <f t="shared" si="12"/>
        <v>0</v>
      </c>
      <c r="E160" s="913">
        <v>0</v>
      </c>
      <c r="F160" s="913">
        <f t="shared" si="9"/>
        <v>0</v>
      </c>
      <c r="G160" s="913">
        <f>ROUND(($D$126+SUM($E$133:E160))*($D$129)/100,0)</f>
        <v>0</v>
      </c>
      <c r="H160" s="894">
        <f t="shared" si="10"/>
        <v>0</v>
      </c>
      <c r="I160" s="968">
        <f t="shared" si="13"/>
        <v>0</v>
      </c>
      <c r="J160" s="960"/>
      <c r="K160" s="1257"/>
      <c r="L160" s="1257"/>
      <c r="M160" s="1257"/>
      <c r="N160" s="1257"/>
      <c r="O160" s="1257"/>
      <c r="P160" s="1257"/>
      <c r="Q160" s="1279"/>
      <c r="R160" s="1257"/>
      <c r="S160" s="1257"/>
      <c r="T160" s="1257"/>
      <c r="U160" s="1257"/>
      <c r="V160" s="1257"/>
      <c r="W160" s="1257"/>
      <c r="X160" s="1257"/>
      <c r="Y160" s="1257"/>
      <c r="Z160" s="1257"/>
      <c r="AA160" s="1257"/>
      <c r="AB160" s="1257"/>
      <c r="AC160" s="1257"/>
      <c r="AD160" s="1257"/>
      <c r="AE160" s="1257"/>
      <c r="AF160" s="1257"/>
      <c r="AG160" s="1257"/>
      <c r="AH160" s="1257"/>
      <c r="AI160" s="1257"/>
      <c r="AJ160" s="1257"/>
      <c r="AK160" s="1257"/>
      <c r="AL160" s="1257"/>
      <c r="AM160" s="1257"/>
      <c r="AN160" s="1257"/>
      <c r="AO160" s="1257"/>
      <c r="AP160" s="1257"/>
      <c r="AQ160" s="1257"/>
      <c r="AR160" s="1257"/>
      <c r="AS160" s="1257"/>
      <c r="AT160" s="1257"/>
      <c r="AU160" s="1257"/>
      <c r="AV160" s="1257"/>
      <c r="AW160" s="1257"/>
      <c r="AX160" s="1257"/>
      <c r="AY160" s="1257"/>
      <c r="AZ160" s="1257"/>
      <c r="BA160" s="1257"/>
      <c r="BB160" s="1257"/>
      <c r="BC160" s="1257"/>
    </row>
    <row r="161" spans="1:55">
      <c r="B161" s="471">
        <f t="shared" si="8"/>
        <v>143</v>
      </c>
      <c r="C161" s="889">
        <f t="shared" si="11"/>
        <v>2046</v>
      </c>
      <c r="D161" s="893">
        <f t="shared" si="12"/>
        <v>0</v>
      </c>
      <c r="E161" s="913">
        <v>0</v>
      </c>
      <c r="F161" s="913">
        <f t="shared" si="9"/>
        <v>0</v>
      </c>
      <c r="G161" s="913">
        <f>ROUND(($D$126+SUM($E$133:E161))*($D$129)/100,0)</f>
        <v>0</v>
      </c>
      <c r="H161" s="894">
        <f t="shared" si="10"/>
        <v>0</v>
      </c>
      <c r="I161" s="968">
        <f t="shared" si="13"/>
        <v>0</v>
      </c>
      <c r="J161" s="960"/>
      <c r="K161" s="1257"/>
      <c r="L161" s="1257"/>
      <c r="M161" s="1257"/>
      <c r="N161" s="1257"/>
      <c r="O161" s="1257"/>
      <c r="P161" s="1257"/>
      <c r="Q161" s="1279"/>
      <c r="R161" s="1257"/>
      <c r="S161" s="1257"/>
      <c r="T161" s="1257"/>
      <c r="U161" s="1257"/>
      <c r="V161" s="1257"/>
      <c r="W161" s="1257"/>
      <c r="X161" s="1257"/>
      <c r="Y161" s="1257"/>
      <c r="Z161" s="1257"/>
      <c r="AA161" s="1257"/>
      <c r="AB161" s="1257"/>
      <c r="AC161" s="1257"/>
      <c r="AD161" s="1257"/>
      <c r="AE161" s="1257"/>
      <c r="AF161" s="1257"/>
      <c r="AG161" s="1257"/>
      <c r="AH161" s="1257"/>
      <c r="AI161" s="1257"/>
      <c r="AJ161" s="1257"/>
      <c r="AK161" s="1257"/>
      <c r="AL161" s="1257"/>
      <c r="AM161" s="1257"/>
      <c r="AN161" s="1257"/>
      <c r="AO161" s="1257"/>
      <c r="AP161" s="1257"/>
      <c r="AQ161" s="1257"/>
      <c r="AR161" s="1257"/>
      <c r="AS161" s="1257"/>
      <c r="AT161" s="1257"/>
      <c r="AU161" s="1257"/>
      <c r="AV161" s="1257"/>
      <c r="AW161" s="1257"/>
      <c r="AX161" s="1257"/>
      <c r="AY161" s="1257"/>
      <c r="AZ161" s="1257"/>
      <c r="BA161" s="1257"/>
      <c r="BB161" s="1257"/>
      <c r="BC161" s="1257"/>
    </row>
    <row r="162" spans="1:55">
      <c r="B162" s="471">
        <f t="shared" si="8"/>
        <v>144</v>
      </c>
      <c r="C162" s="889">
        <f t="shared" si="11"/>
        <v>2047</v>
      </c>
      <c r="D162" s="893">
        <f t="shared" si="12"/>
        <v>0</v>
      </c>
      <c r="E162" s="913">
        <v>0</v>
      </c>
      <c r="F162" s="913">
        <f t="shared" si="9"/>
        <v>0</v>
      </c>
      <c r="G162" s="913">
        <f>ROUND(($D$126+SUM($E$133:E162))*($D$129)/100,0)</f>
        <v>0</v>
      </c>
      <c r="H162" s="894">
        <f t="shared" si="10"/>
        <v>0</v>
      </c>
      <c r="I162" s="968">
        <f t="shared" si="13"/>
        <v>0</v>
      </c>
      <c r="J162" s="960"/>
      <c r="K162" s="1257"/>
      <c r="L162" s="1257"/>
      <c r="M162" s="1257"/>
      <c r="N162" s="1257"/>
      <c r="O162" s="1257"/>
      <c r="P162" s="1257"/>
      <c r="Q162" s="1279"/>
      <c r="R162" s="1257"/>
      <c r="S162" s="1257"/>
      <c r="T162" s="1257"/>
      <c r="U162" s="1257"/>
      <c r="V162" s="1257"/>
      <c r="W162" s="1257"/>
      <c r="X162" s="1257"/>
      <c r="Y162" s="1257"/>
      <c r="Z162" s="1257"/>
      <c r="AA162" s="1257"/>
      <c r="AB162" s="1257"/>
      <c r="AC162" s="1257"/>
      <c r="AD162" s="1257"/>
      <c r="AE162" s="1257"/>
      <c r="AF162" s="1257"/>
      <c r="AG162" s="1257"/>
      <c r="AH162" s="1257"/>
      <c r="AI162" s="1257"/>
      <c r="AJ162" s="1257"/>
      <c r="AK162" s="1257"/>
      <c r="AL162" s="1257"/>
      <c r="AM162" s="1257"/>
      <c r="AN162" s="1257"/>
      <c r="AO162" s="1257"/>
      <c r="AP162" s="1257"/>
      <c r="AQ162" s="1257"/>
      <c r="AR162" s="1257"/>
      <c r="AS162" s="1257"/>
      <c r="AT162" s="1257"/>
      <c r="AU162" s="1257"/>
      <c r="AV162" s="1257"/>
      <c r="AW162" s="1257"/>
      <c r="AX162" s="1257"/>
      <c r="AY162" s="1257"/>
      <c r="AZ162" s="1257"/>
      <c r="BA162" s="1257"/>
      <c r="BB162" s="1257"/>
      <c r="BC162" s="1257"/>
    </row>
    <row r="163" spans="1:55">
      <c r="B163" s="471">
        <f t="shared" si="8"/>
        <v>145</v>
      </c>
      <c r="C163" s="889">
        <f t="shared" si="11"/>
        <v>2048</v>
      </c>
      <c r="D163" s="893">
        <f t="shared" si="12"/>
        <v>0</v>
      </c>
      <c r="E163" s="913">
        <v>0</v>
      </c>
      <c r="F163" s="913">
        <f t="shared" si="9"/>
        <v>0</v>
      </c>
      <c r="G163" s="913">
        <f>ROUND(($D$126+SUM($E$133:E163))*($D$129)/100,0)</f>
        <v>0</v>
      </c>
      <c r="H163" s="894">
        <f t="shared" si="10"/>
        <v>0</v>
      </c>
      <c r="I163" s="968">
        <f t="shared" si="13"/>
        <v>0</v>
      </c>
      <c r="J163" s="960"/>
      <c r="K163" s="1257"/>
      <c r="L163" s="1257"/>
      <c r="M163" s="1257"/>
      <c r="N163" s="1257"/>
      <c r="O163" s="1257"/>
      <c r="P163" s="1257"/>
      <c r="Q163" s="1279"/>
      <c r="R163" s="1257"/>
      <c r="S163" s="1257"/>
      <c r="T163" s="1257"/>
      <c r="U163" s="1257"/>
      <c r="V163" s="1257"/>
      <c r="W163" s="1257"/>
      <c r="X163" s="1257"/>
      <c r="Y163" s="1257"/>
      <c r="Z163" s="1257"/>
      <c r="AA163" s="1257"/>
      <c r="AB163" s="1257"/>
      <c r="AC163" s="1257"/>
      <c r="AD163" s="1257"/>
      <c r="AE163" s="1257"/>
      <c r="AF163" s="1257"/>
      <c r="AG163" s="1257"/>
      <c r="AH163" s="1257"/>
      <c r="AI163" s="1257"/>
      <c r="AJ163" s="1257"/>
      <c r="AK163" s="1257"/>
      <c r="AL163" s="1257"/>
      <c r="AM163" s="1257"/>
      <c r="AN163" s="1257"/>
      <c r="AO163" s="1257"/>
      <c r="AP163" s="1257"/>
      <c r="AQ163" s="1257"/>
      <c r="AR163" s="1257"/>
      <c r="AS163" s="1257"/>
      <c r="AT163" s="1257"/>
      <c r="AU163" s="1257"/>
      <c r="AV163" s="1257"/>
      <c r="AW163" s="1257"/>
      <c r="AX163" s="1257"/>
      <c r="AY163" s="1257"/>
      <c r="AZ163" s="1257"/>
      <c r="BA163" s="1257"/>
      <c r="BB163" s="1257"/>
      <c r="BC163" s="1257"/>
    </row>
    <row r="164" spans="1:55" ht="13.5" thickBot="1">
      <c r="B164" s="471">
        <f t="shared" si="8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1257"/>
      <c r="L164" s="1257"/>
      <c r="M164" s="1257"/>
      <c r="N164" s="1257"/>
      <c r="O164" s="1257"/>
      <c r="P164" s="1257"/>
      <c r="Q164" s="1279"/>
      <c r="R164" s="1257"/>
      <c r="S164" s="1257"/>
      <c r="T164" s="1257"/>
      <c r="U164" s="1257"/>
      <c r="V164" s="1257"/>
      <c r="W164" s="1257"/>
      <c r="X164" s="1257"/>
      <c r="Y164" s="1257"/>
      <c r="Z164" s="1257"/>
      <c r="AA164" s="1257"/>
      <c r="AB164" s="1257"/>
      <c r="AC164" s="1257"/>
      <c r="AD164" s="1257"/>
      <c r="AE164" s="1257"/>
      <c r="AF164" s="1257"/>
      <c r="AG164" s="1257"/>
      <c r="AH164" s="1257"/>
      <c r="AI164" s="1257"/>
      <c r="AJ164" s="1257"/>
      <c r="AK164" s="1257"/>
      <c r="AL164" s="1257"/>
      <c r="AM164" s="1257"/>
      <c r="AN164" s="1257"/>
      <c r="AO164" s="1257"/>
      <c r="AP164" s="1257"/>
      <c r="AQ164" s="1257"/>
      <c r="AR164" s="1257"/>
      <c r="AS164" s="1257"/>
      <c r="AT164" s="1257"/>
      <c r="AU164" s="1257"/>
      <c r="AV164" s="1257"/>
      <c r="AW164" s="1257"/>
      <c r="AX164" s="1257"/>
      <c r="AY164" s="1257"/>
      <c r="AZ164" s="1257"/>
      <c r="BA164" s="1257"/>
      <c r="BB164" s="1257"/>
      <c r="BC164" s="1257"/>
    </row>
    <row r="165" spans="1:55">
      <c r="B165" s="5"/>
      <c r="C165" s="880"/>
      <c r="D165" s="1257"/>
      <c r="E165" s="1257"/>
      <c r="F165" s="1257"/>
      <c r="G165" s="940"/>
      <c r="H165" s="881"/>
      <c r="I165" s="881"/>
      <c r="J165" s="881"/>
      <c r="K165" s="1257"/>
      <c r="L165" s="1257"/>
      <c r="M165" s="1257"/>
      <c r="N165" s="1257"/>
      <c r="O165" s="1257"/>
      <c r="P165" s="1257"/>
      <c r="Q165" s="1279"/>
      <c r="R165" s="1257"/>
      <c r="S165" s="1257"/>
      <c r="T165" s="1257"/>
      <c r="U165" s="1257"/>
      <c r="V165" s="1257"/>
      <c r="W165" s="1257"/>
      <c r="X165" s="1257"/>
      <c r="Y165" s="1257"/>
      <c r="Z165" s="1257"/>
      <c r="AA165" s="1257"/>
      <c r="AB165" s="1257"/>
      <c r="AC165" s="1257"/>
      <c r="AD165" s="1257"/>
      <c r="AE165" s="1257"/>
      <c r="AF165" s="1257"/>
      <c r="AG165" s="1257"/>
      <c r="AH165" s="1257"/>
      <c r="AI165" s="1257"/>
      <c r="AJ165" s="1257"/>
      <c r="AK165" s="1257"/>
      <c r="AL165" s="1257"/>
      <c r="AM165" s="1257"/>
      <c r="AN165" s="1257"/>
      <c r="AO165" s="1257"/>
      <c r="AP165" s="1257"/>
      <c r="AQ165" s="1257"/>
      <c r="AR165" s="1257"/>
      <c r="AS165" s="1257"/>
      <c r="AT165" s="1257"/>
      <c r="AU165" s="1257"/>
      <c r="AV165" s="1257"/>
      <c r="AW165" s="1257"/>
      <c r="AX165" s="1257"/>
      <c r="AY165" s="1257"/>
      <c r="AZ165" s="1257"/>
      <c r="BA165" s="1257"/>
    </row>
    <row r="166" spans="1:55" s="1278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5" s="1278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5">
      <c r="B168" s="1257"/>
      <c r="C168" s="794"/>
      <c r="D168" s="1257"/>
      <c r="E168" s="1257"/>
      <c r="F168" s="1257"/>
      <c r="G168" s="940"/>
      <c r="H168" s="1257"/>
      <c r="I168" s="1257"/>
      <c r="J168" s="1257"/>
      <c r="K168" s="1257"/>
      <c r="L168" s="1257"/>
      <c r="M168" s="1257"/>
      <c r="N168" s="1257"/>
      <c r="O168" s="1257"/>
      <c r="P168" s="1257"/>
      <c r="Q168" s="1279"/>
      <c r="R168" s="1257"/>
      <c r="S168" s="1257"/>
      <c r="T168" s="1257"/>
      <c r="U168" s="1257"/>
      <c r="V168" s="1257"/>
      <c r="W168" s="1257"/>
      <c r="X168" s="1257"/>
      <c r="Y168" s="1257"/>
      <c r="Z168" s="1257"/>
      <c r="AA168" s="1257"/>
      <c r="AB168" s="1257"/>
      <c r="AC168" s="1257"/>
      <c r="AD168" s="1257"/>
      <c r="AE168" s="1257"/>
      <c r="AF168" s="1257"/>
      <c r="AG168" s="1257"/>
      <c r="AH168" s="1257"/>
      <c r="AI168" s="1257"/>
      <c r="AJ168" s="1257"/>
      <c r="AK168" s="1257"/>
      <c r="AL168" s="1257"/>
      <c r="AM168" s="1257"/>
      <c r="AN168" s="1257"/>
      <c r="AO168" s="1257"/>
      <c r="AP168" s="1257"/>
      <c r="AQ168" s="1257"/>
      <c r="AR168" s="1257"/>
      <c r="AS168" s="1257"/>
      <c r="AT168" s="1257"/>
      <c r="AU168" s="1257"/>
      <c r="AV168" s="1257"/>
      <c r="AW168" s="1257"/>
      <c r="AX168" s="1257"/>
      <c r="AY168" s="1257"/>
      <c r="AZ168" s="1257"/>
      <c r="BA168" s="1257"/>
    </row>
    <row r="169" spans="1:55" ht="15.75">
      <c r="B169" s="5">
        <f>B164+1</f>
        <v>147</v>
      </c>
      <c r="C169" s="1267" t="str">
        <f>CONCATENATE($Q$15,$D$15,$Q$3)</f>
        <v xml:space="preserve">   ccvii.  Project 207 - (Describe)</v>
      </c>
      <c r="D169" s="1279"/>
      <c r="E169" s="1269" t="str">
        <f>CONCATENATE($Q$1,$E$15)</f>
        <v>Projected Rev. Req. -  Sub - Hobbs - Yoakum Tap 230 kV Substation and Transformer - UID 51431, 51432</v>
      </c>
      <c r="F169" s="1266"/>
      <c r="G169" s="1268"/>
      <c r="H169" s="1266"/>
      <c r="I169" s="1271"/>
      <c r="J169" s="842"/>
      <c r="K169" s="1257"/>
      <c r="L169" s="1257"/>
      <c r="M169" s="1257"/>
      <c r="N169" s="1257"/>
      <c r="O169" s="1257"/>
      <c r="P169" s="1257"/>
      <c r="Q169" s="1279"/>
      <c r="R169" s="1257"/>
      <c r="S169" s="1257"/>
      <c r="T169" s="1257"/>
      <c r="U169" s="1257"/>
      <c r="V169" s="1257"/>
      <c r="W169" s="1257"/>
      <c r="X169" s="1257"/>
      <c r="Y169" s="1257"/>
      <c r="Z169" s="1257"/>
      <c r="AA169" s="1257"/>
      <c r="AB169" s="1257"/>
      <c r="AC169" s="1257"/>
      <c r="AD169" s="1257"/>
      <c r="AE169" s="1257"/>
      <c r="AF169" s="1257"/>
      <c r="AG169" s="1257"/>
      <c r="AH169" s="1257"/>
      <c r="AI169" s="1257"/>
      <c r="AJ169" s="1257"/>
      <c r="AK169" s="1257"/>
      <c r="AL169" s="1257"/>
      <c r="AM169" s="1257"/>
      <c r="AN169" s="1257"/>
      <c r="AO169" s="1257"/>
      <c r="AP169" s="1257"/>
      <c r="AQ169" s="1257"/>
      <c r="AR169" s="1257"/>
      <c r="AS169" s="1257"/>
      <c r="AT169" s="1257"/>
      <c r="AU169" s="1257"/>
      <c r="AV169" s="1257"/>
      <c r="AW169" s="1257"/>
      <c r="AX169" s="1257"/>
      <c r="AY169" s="1257"/>
      <c r="AZ169" s="1257"/>
      <c r="BA169" s="1257"/>
    </row>
    <row r="170" spans="1:55" ht="12.75" customHeight="1">
      <c r="B170" s="5"/>
      <c r="C170" s="235"/>
      <c r="D170" s="1257"/>
      <c r="E170" s="1257"/>
      <c r="F170" s="1257"/>
      <c r="G170" s="949"/>
      <c r="H170" s="1257"/>
      <c r="I170" s="1257"/>
      <c r="J170" s="1257"/>
      <c r="K170" s="1257"/>
      <c r="L170" s="1257"/>
      <c r="M170" s="1257"/>
      <c r="N170" s="1257"/>
      <c r="O170" s="1257"/>
      <c r="P170" s="1257"/>
      <c r="Q170" s="1279"/>
      <c r="R170" s="1257"/>
      <c r="S170" s="1257"/>
      <c r="T170" s="1257"/>
      <c r="U170" s="1257"/>
      <c r="V170" s="1257"/>
      <c r="W170" s="1257"/>
      <c r="X170" s="1257"/>
      <c r="Y170" s="1257"/>
      <c r="Z170" s="1257"/>
      <c r="AA170" s="1257"/>
      <c r="AB170" s="1257"/>
      <c r="AC170" s="1257"/>
      <c r="AD170" s="1257"/>
      <c r="AE170" s="1257"/>
      <c r="AF170" s="1257"/>
      <c r="AG170" s="1257"/>
      <c r="AH170" s="1257"/>
      <c r="AI170" s="1257"/>
      <c r="AJ170" s="1257"/>
      <c r="AK170" s="1257"/>
      <c r="AL170" s="1257"/>
      <c r="AM170" s="1257"/>
      <c r="AN170" s="1257"/>
      <c r="AO170" s="1257"/>
      <c r="AP170" s="1257"/>
      <c r="AQ170" s="1257"/>
      <c r="AR170" s="1257"/>
      <c r="AS170" s="1257"/>
      <c r="AT170" s="1257"/>
      <c r="AU170" s="1257"/>
      <c r="AV170" s="1257"/>
      <c r="AW170" s="1257"/>
      <c r="AX170" s="1257"/>
      <c r="AY170" s="1257"/>
      <c r="AZ170" s="1257"/>
      <c r="BA170" s="1257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1257"/>
      <c r="E171" s="1257"/>
      <c r="F171" s="1257"/>
      <c r="G171" s="940"/>
      <c r="H171" s="1257"/>
      <c r="I171" s="1257"/>
      <c r="J171" s="1257"/>
      <c r="K171" s="1257"/>
      <c r="L171" s="1257"/>
      <c r="M171" s="1257"/>
      <c r="N171" s="1257"/>
      <c r="O171" s="1257"/>
      <c r="P171" s="1257"/>
      <c r="Q171" s="1279"/>
      <c r="R171" s="1257"/>
      <c r="S171" s="1257"/>
      <c r="T171" s="1257"/>
      <c r="U171" s="1257"/>
      <c r="V171" s="1257"/>
      <c r="W171" s="1257"/>
      <c r="X171" s="1257"/>
      <c r="Y171" s="1257"/>
      <c r="Z171" s="1257"/>
      <c r="AA171" s="1257"/>
      <c r="AB171" s="1257"/>
      <c r="AC171" s="1257"/>
      <c r="AD171" s="1257"/>
      <c r="AE171" s="1257"/>
      <c r="AF171" s="1257"/>
      <c r="AG171" s="1257"/>
      <c r="AH171" s="1257"/>
      <c r="AI171" s="1257"/>
      <c r="AJ171" s="1257"/>
      <c r="AK171" s="1257"/>
      <c r="AL171" s="1257"/>
      <c r="AM171" s="1257"/>
      <c r="AN171" s="1257"/>
      <c r="AO171" s="1257"/>
      <c r="AP171" s="1257"/>
      <c r="AQ171" s="1257"/>
      <c r="AR171" s="1257"/>
      <c r="AS171" s="1257"/>
      <c r="AT171" s="1257"/>
      <c r="AU171" s="1257"/>
      <c r="AV171" s="1257"/>
      <c r="AW171" s="1257"/>
      <c r="AX171" s="1257"/>
      <c r="AY171" s="1257"/>
      <c r="AZ171" s="1257"/>
      <c r="BA171" s="1257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1257"/>
      <c r="E172" s="1257"/>
      <c r="F172" s="1257"/>
      <c r="G172" s="940"/>
      <c r="H172" s="1257"/>
      <c r="I172" s="1257"/>
      <c r="J172" s="1257"/>
      <c r="K172" s="1257"/>
      <c r="L172" s="1257"/>
      <c r="M172" s="1257"/>
      <c r="N172" s="1257"/>
      <c r="O172" s="1257"/>
      <c r="P172" s="1257"/>
      <c r="Q172" s="1279"/>
      <c r="R172" s="1257"/>
      <c r="S172" s="1257"/>
      <c r="T172" s="1257"/>
      <c r="U172" s="1257"/>
      <c r="V172" s="1257"/>
      <c r="W172" s="1257"/>
      <c r="X172" s="1257"/>
      <c r="Y172" s="1257"/>
      <c r="Z172" s="1257"/>
      <c r="AA172" s="1257"/>
      <c r="AB172" s="1257"/>
      <c r="AC172" s="1257"/>
      <c r="AD172" s="1257"/>
      <c r="AE172" s="1257"/>
      <c r="AF172" s="1257"/>
      <c r="AG172" s="1257"/>
      <c r="AH172" s="1257"/>
      <c r="AI172" s="1257"/>
      <c r="AJ172" s="1257"/>
      <c r="AK172" s="1257"/>
      <c r="AL172" s="1257"/>
      <c r="AM172" s="1257"/>
      <c r="AN172" s="1257"/>
      <c r="AO172" s="1257"/>
      <c r="AP172" s="1257"/>
      <c r="AQ172" s="1257"/>
      <c r="AR172" s="1257"/>
      <c r="AS172" s="1257"/>
      <c r="AT172" s="1257"/>
      <c r="AU172" s="1257"/>
      <c r="AV172" s="1257"/>
      <c r="AW172" s="1257"/>
      <c r="AX172" s="1257"/>
      <c r="AY172" s="1257"/>
      <c r="AZ172" s="1257"/>
      <c r="BA172" s="1257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1257"/>
      <c r="E173" s="1257"/>
      <c r="F173" s="1257"/>
      <c r="G173" s="940"/>
      <c r="H173" s="1257"/>
      <c r="I173" s="1257"/>
      <c r="J173" s="1257"/>
      <c r="K173" s="1257"/>
      <c r="L173" s="1257"/>
      <c r="M173" s="1257"/>
      <c r="N173" s="1257"/>
      <c r="O173" s="1257"/>
      <c r="P173" s="1257"/>
      <c r="Q173" s="1279"/>
      <c r="R173" s="1257"/>
      <c r="S173" s="1257"/>
      <c r="T173" s="1257"/>
      <c r="U173" s="1257"/>
      <c r="V173" s="1257"/>
      <c r="W173" s="1257"/>
      <c r="X173" s="1257"/>
      <c r="Y173" s="1257"/>
      <c r="Z173" s="1257"/>
      <c r="AA173" s="1257"/>
      <c r="AB173" s="1257"/>
      <c r="AC173" s="1257"/>
      <c r="AD173" s="1257"/>
      <c r="AE173" s="1257"/>
      <c r="AF173" s="1257"/>
      <c r="AG173" s="1257"/>
      <c r="AH173" s="1257"/>
      <c r="AI173" s="1257"/>
      <c r="AJ173" s="1257"/>
      <c r="AK173" s="1257"/>
      <c r="AL173" s="1257"/>
      <c r="AM173" s="1257"/>
      <c r="AN173" s="1257"/>
      <c r="AO173" s="1257"/>
      <c r="AP173" s="1257"/>
      <c r="AQ173" s="1257"/>
      <c r="AR173" s="1257"/>
      <c r="AS173" s="1257"/>
      <c r="AT173" s="1257"/>
      <c r="AU173" s="1257"/>
      <c r="AV173" s="1257"/>
      <c r="AW173" s="1257"/>
      <c r="AX173" s="1257"/>
      <c r="AY173" s="1257"/>
      <c r="AZ173" s="1257"/>
      <c r="BA173" s="1257"/>
    </row>
    <row r="174" spans="1:55" ht="13.5" thickBot="1">
      <c r="B174" s="5"/>
      <c r="C174" s="854"/>
      <c r="D174" s="855"/>
      <c r="E174" s="8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1263"/>
      <c r="R174" s="842"/>
      <c r="S174" s="842"/>
      <c r="T174" s="842"/>
      <c r="U174" s="1257"/>
      <c r="V174" s="1257"/>
      <c r="W174" s="1257"/>
      <c r="X174" s="1257"/>
      <c r="Y174" s="1257"/>
      <c r="Z174" s="1257"/>
      <c r="AA174" s="1257"/>
      <c r="AB174" s="1257"/>
      <c r="AC174" s="1257"/>
      <c r="AD174" s="1257"/>
      <c r="AE174" s="1257"/>
      <c r="AF174" s="1257"/>
      <c r="AG174" s="1257"/>
      <c r="AH174" s="1257"/>
      <c r="AI174" s="1257"/>
      <c r="AJ174" s="1257"/>
      <c r="AK174" s="1257"/>
      <c r="AL174" s="1257"/>
      <c r="AM174" s="1257"/>
      <c r="AN174" s="1257"/>
      <c r="AO174" s="1257"/>
      <c r="AP174" s="1257"/>
      <c r="AQ174" s="1257"/>
      <c r="AR174" s="1257"/>
      <c r="AS174" s="1257"/>
      <c r="AT174" s="1257"/>
      <c r="AU174" s="1257"/>
      <c r="AV174" s="1257"/>
      <c r="AW174" s="1257"/>
      <c r="AX174" s="1257"/>
      <c r="AY174" s="1257"/>
      <c r="AZ174" s="1257"/>
      <c r="BA174" s="1257"/>
    </row>
    <row r="175" spans="1:55" ht="13.5" thickBot="1">
      <c r="B175" s="5">
        <f>B173+1</f>
        <v>151</v>
      </c>
      <c r="C175" s="1354" t="s">
        <v>432</v>
      </c>
      <c r="D175" s="1355"/>
      <c r="E175" s="1355"/>
      <c r="F175" s="1355"/>
      <c r="G175" s="1355"/>
      <c r="H175" s="1356"/>
      <c r="I175" s="856"/>
      <c r="J175" s="857"/>
      <c r="K175" s="1257"/>
      <c r="L175" s="1257"/>
      <c r="M175" s="1257"/>
      <c r="N175" s="1257"/>
      <c r="O175" s="1257"/>
      <c r="P175" s="1257"/>
      <c r="Q175" s="1279"/>
      <c r="R175" s="1257"/>
      <c r="S175" s="1257"/>
      <c r="T175" s="1257"/>
      <c r="U175" s="1257"/>
      <c r="V175" s="1257"/>
      <c r="W175" s="1257"/>
      <c r="X175" s="1257"/>
      <c r="Y175" s="1257"/>
      <c r="Z175" s="1257"/>
      <c r="AA175" s="1257"/>
      <c r="AB175" s="1257"/>
      <c r="AC175" s="1257"/>
      <c r="AD175" s="1257"/>
      <c r="AE175" s="1257"/>
      <c r="AF175" s="1257"/>
      <c r="AG175" s="1257"/>
      <c r="AH175" s="1257"/>
      <c r="AI175" s="1257"/>
      <c r="AJ175" s="1257"/>
      <c r="AK175" s="1257"/>
      <c r="AL175" s="1257"/>
      <c r="AM175" s="1257"/>
      <c r="AN175" s="1257"/>
      <c r="AO175" s="1257"/>
      <c r="AP175" s="1257"/>
      <c r="AQ175" s="1257"/>
      <c r="AR175" s="1257"/>
      <c r="AS175" s="1257"/>
      <c r="AT175" s="1257"/>
      <c r="AU175" s="1257"/>
      <c r="AV175" s="1257"/>
      <c r="AW175" s="1257"/>
      <c r="AX175" s="1257"/>
      <c r="AY175" s="1257"/>
      <c r="AZ175" s="1257"/>
      <c r="BA175" s="1257"/>
    </row>
    <row r="176" spans="1:55">
      <c r="B176" s="5">
        <f t="shared" ref="B176:B216" si="14">B175+1</f>
        <v>152</v>
      </c>
      <c r="C176" s="858" t="str">
        <f>'WsP BPU'!$C$78</f>
        <v>Beginning Investment</v>
      </c>
      <c r="D176" s="1281"/>
      <c r="E176" s="858" t="s">
        <v>1101</v>
      </c>
      <c r="F176" s="641"/>
      <c r="G176" s="860"/>
      <c r="H176" s="638">
        <f>$H$78</f>
        <v>2017</v>
      </c>
      <c r="I176" s="857"/>
      <c r="J176" s="857"/>
      <c r="K176" s="1257"/>
      <c r="L176" s="1257"/>
      <c r="M176" s="1257"/>
      <c r="N176" s="1257"/>
      <c r="O176" s="1257"/>
      <c r="P176" s="1257"/>
      <c r="Q176" s="1279"/>
      <c r="R176" s="1257"/>
      <c r="S176" s="1257"/>
      <c r="T176" s="1257"/>
      <c r="U176" s="1257"/>
      <c r="V176" s="1257"/>
      <c r="W176" s="1257"/>
      <c r="X176" s="1257"/>
      <c r="Y176" s="1257"/>
      <c r="Z176" s="1257"/>
      <c r="AA176" s="1257"/>
      <c r="AB176" s="1257"/>
      <c r="AC176" s="1257"/>
      <c r="AD176" s="1257"/>
      <c r="AE176" s="1257"/>
      <c r="AF176" s="1257"/>
      <c r="AG176" s="1257"/>
      <c r="AH176" s="1257"/>
      <c r="AI176" s="1257"/>
      <c r="AJ176" s="1257"/>
      <c r="AK176" s="1257"/>
      <c r="AL176" s="1257"/>
      <c r="AM176" s="1257"/>
      <c r="AN176" s="1257"/>
      <c r="AO176" s="1257"/>
      <c r="AP176" s="1257"/>
      <c r="AQ176" s="1257"/>
      <c r="AR176" s="1257"/>
      <c r="AS176" s="1257"/>
      <c r="AT176" s="1257"/>
      <c r="AU176" s="1257"/>
      <c r="AV176" s="1257"/>
      <c r="AW176" s="1257"/>
      <c r="AX176" s="1257"/>
      <c r="AY176" s="1257"/>
      <c r="AZ176" s="1257"/>
      <c r="BA176" s="1257"/>
    </row>
    <row r="177" spans="2:55">
      <c r="B177" s="5">
        <f t="shared" si="14"/>
        <v>153</v>
      </c>
      <c r="C177" s="861" t="str">
        <f>'WsP BPU'!$C$79</f>
        <v>Service Year (yyyy)</v>
      </c>
      <c r="D177" s="911">
        <v>2020</v>
      </c>
      <c r="E177" s="861" t="s">
        <v>1102</v>
      </c>
      <c r="F177" s="863"/>
      <c r="G177" s="476"/>
      <c r="H177" s="864">
        <f>'ARR - Projected Data'!$K$28</f>
        <v>0.1106</v>
      </c>
      <c r="I177" s="857"/>
      <c r="J177" s="857"/>
      <c r="K177" s="1257"/>
      <c r="L177" s="1257"/>
      <c r="M177" s="1257"/>
      <c r="N177" s="1257"/>
      <c r="O177" s="1257"/>
      <c r="P177" s="1257"/>
      <c r="Q177" s="1279"/>
      <c r="R177" s="1257"/>
      <c r="S177" s="1257"/>
      <c r="T177" s="1257"/>
      <c r="U177" s="1257"/>
      <c r="V177" s="1257"/>
      <c r="W177" s="1257"/>
      <c r="X177" s="1257"/>
      <c r="Y177" s="1257"/>
      <c r="Z177" s="1257"/>
      <c r="AA177" s="1257"/>
      <c r="AB177" s="1257"/>
      <c r="AC177" s="1257"/>
      <c r="AD177" s="1257"/>
      <c r="AE177" s="1257"/>
      <c r="AF177" s="1257"/>
      <c r="AG177" s="1257"/>
      <c r="AH177" s="1257"/>
      <c r="AI177" s="1257"/>
      <c r="AJ177" s="1257"/>
      <c r="AK177" s="1257"/>
      <c r="AL177" s="1257"/>
      <c r="AM177" s="1257"/>
      <c r="AN177" s="1257"/>
      <c r="AO177" s="1257"/>
      <c r="AP177" s="1257"/>
      <c r="AQ177" s="1257"/>
      <c r="AR177" s="1257"/>
      <c r="AS177" s="1257"/>
      <c r="AT177" s="1257"/>
      <c r="AU177" s="1257"/>
      <c r="AV177" s="1257"/>
      <c r="AW177" s="1257"/>
      <c r="AX177" s="1257"/>
      <c r="AY177" s="1257"/>
      <c r="AZ177" s="1257"/>
      <c r="BA177" s="1257"/>
    </row>
    <row r="178" spans="2:55">
      <c r="B178" s="5">
        <f t="shared" si="14"/>
        <v>154</v>
      </c>
      <c r="C178" s="861" t="str">
        <f>'WsP BPU'!$C$80</f>
        <v>Billing Month (1-12)</v>
      </c>
      <c r="D178" s="1282">
        <v>3</v>
      </c>
      <c r="E178" s="669" t="str">
        <f>"(From ARR - Projected Data, line "&amp;'ARR - Projected Data'!$A$28&amp;" col 5)"</f>
        <v>(From ARR - Projected Data, line 40 col 5)</v>
      </c>
      <c r="F178" s="476"/>
      <c r="G178" s="951"/>
      <c r="H178" s="335"/>
      <c r="I178" s="857"/>
      <c r="J178" s="857"/>
      <c r="K178" s="1257"/>
      <c r="L178" s="1257"/>
      <c r="M178" s="1257"/>
      <c r="N178" s="1257"/>
      <c r="O178" s="1257"/>
      <c r="P178" s="1257"/>
      <c r="Q178" s="1279"/>
      <c r="R178" s="1257"/>
      <c r="S178" s="1257"/>
      <c r="T178" s="1257"/>
      <c r="U178" s="1257"/>
      <c r="V178" s="1257"/>
      <c r="W178" s="1257"/>
      <c r="X178" s="1257"/>
      <c r="Y178" s="1257"/>
      <c r="Z178" s="1257"/>
      <c r="AA178" s="1257"/>
      <c r="AB178" s="1257"/>
      <c r="AC178" s="1257"/>
      <c r="AD178" s="1257"/>
      <c r="AE178" s="1257"/>
      <c r="AF178" s="1257"/>
      <c r="AG178" s="1257"/>
      <c r="AH178" s="1257"/>
      <c r="AI178" s="1257"/>
      <c r="AJ178" s="1257"/>
      <c r="AK178" s="1257"/>
      <c r="AL178" s="1257"/>
      <c r="AM178" s="1257"/>
      <c r="AN178" s="1257"/>
      <c r="AO178" s="1257"/>
      <c r="AP178" s="1257"/>
      <c r="AQ178" s="1257"/>
      <c r="AR178" s="1257"/>
      <c r="AS178" s="1257"/>
      <c r="AT178" s="1257"/>
      <c r="AU178" s="1257"/>
      <c r="AV178" s="1257"/>
      <c r="AW178" s="1257"/>
      <c r="AX178" s="1257"/>
      <c r="AY178" s="1257"/>
      <c r="AZ178" s="1257"/>
      <c r="BA178" s="1257"/>
    </row>
    <row r="179" spans="2:55">
      <c r="B179" s="5">
        <f t="shared" si="14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1257"/>
      <c r="L179" s="1257"/>
      <c r="M179" s="1257"/>
      <c r="N179" s="1257"/>
      <c r="O179" s="1257"/>
      <c r="P179" s="1257"/>
      <c r="Q179" s="1279"/>
      <c r="R179" s="1257"/>
      <c r="S179" s="1257"/>
      <c r="T179" s="1257"/>
      <c r="U179" s="1257"/>
      <c r="V179" s="1257"/>
      <c r="W179" s="1257"/>
      <c r="X179" s="1257"/>
      <c r="Y179" s="1257"/>
      <c r="Z179" s="1257"/>
      <c r="AA179" s="1257"/>
      <c r="AB179" s="1257"/>
      <c r="AC179" s="1257"/>
      <c r="AD179" s="1257"/>
      <c r="AE179" s="1257"/>
      <c r="AF179" s="1257"/>
      <c r="AG179" s="1257"/>
      <c r="AH179" s="1257"/>
      <c r="AI179" s="1257"/>
      <c r="AJ179" s="1257"/>
      <c r="AK179" s="1257"/>
      <c r="AL179" s="1257"/>
      <c r="AM179" s="1257"/>
      <c r="AN179" s="1257"/>
      <c r="AO179" s="1257"/>
      <c r="AP179" s="1257"/>
      <c r="AQ179" s="1257"/>
      <c r="AR179" s="1257"/>
      <c r="AS179" s="1257"/>
      <c r="AT179" s="1257"/>
      <c r="AU179" s="1257"/>
      <c r="AV179" s="1257"/>
      <c r="AW179" s="1257"/>
      <c r="AX179" s="1257"/>
      <c r="AY179" s="1257"/>
      <c r="AZ179" s="1257"/>
      <c r="BA179" s="1257"/>
    </row>
    <row r="180" spans="2:55" ht="13.5" thickBot="1">
      <c r="B180" s="5">
        <f t="shared" si="14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207</v>
      </c>
      <c r="J180" s="857"/>
      <c r="K180" s="1257"/>
      <c r="L180" s="1257"/>
      <c r="M180" s="1257"/>
      <c r="N180" s="1257"/>
      <c r="O180" s="1257"/>
      <c r="P180" s="1257"/>
      <c r="Q180" s="1279"/>
      <c r="R180" s="1257"/>
      <c r="S180" s="1257"/>
      <c r="T180" s="1257"/>
      <c r="U180" s="1257"/>
      <c r="V180" s="1257"/>
      <c r="W180" s="1257"/>
      <c r="X180" s="1257"/>
      <c r="Y180" s="1257"/>
      <c r="Z180" s="1257"/>
      <c r="AA180" s="1257"/>
      <c r="AB180" s="1257"/>
      <c r="AC180" s="1257"/>
      <c r="AD180" s="1257"/>
      <c r="AE180" s="1257"/>
      <c r="AF180" s="1257"/>
      <c r="AG180" s="1257"/>
      <c r="AH180" s="1257"/>
      <c r="AI180" s="1257"/>
      <c r="AJ180" s="1257"/>
      <c r="AK180" s="1257"/>
      <c r="AL180" s="1257"/>
      <c r="AM180" s="1257"/>
      <c r="AN180" s="1257"/>
      <c r="AO180" s="1257"/>
      <c r="AP180" s="1257"/>
      <c r="AQ180" s="1257"/>
      <c r="AR180" s="1257"/>
      <c r="AS180" s="1257"/>
      <c r="AT180" s="1257"/>
      <c r="AU180" s="1257"/>
      <c r="AV180" s="1257"/>
      <c r="AW180" s="1257"/>
      <c r="AX180" s="1257"/>
      <c r="AY180" s="1257"/>
      <c r="AZ180" s="1257"/>
      <c r="BA180" s="1257"/>
    </row>
    <row r="181" spans="2:55">
      <c r="B181" s="5">
        <f t="shared" si="14"/>
        <v>157</v>
      </c>
      <c r="C181" s="636" t="s">
        <v>433</v>
      </c>
      <c r="D181" s="952" t="s">
        <v>434</v>
      </c>
      <c r="E181" s="953" t="s">
        <v>145</v>
      </c>
      <c r="F181" s="953" t="s">
        <v>146</v>
      </c>
      <c r="G181" s="953" t="s">
        <v>435</v>
      </c>
      <c r="H181" s="954" t="s">
        <v>436</v>
      </c>
      <c r="I181" s="955" t="s">
        <v>437</v>
      </c>
      <c r="J181" s="956"/>
      <c r="K181" s="1257"/>
      <c r="L181" s="1257"/>
      <c r="M181" s="1257"/>
      <c r="N181" s="1257"/>
      <c r="O181" s="1257"/>
      <c r="P181" s="1257"/>
      <c r="Q181" s="1279"/>
      <c r="R181" s="1257"/>
      <c r="S181" s="1257"/>
      <c r="T181" s="1257"/>
      <c r="U181" s="1257"/>
      <c r="V181" s="1257"/>
      <c r="W181" s="1257"/>
      <c r="X181" s="1257"/>
      <c r="Y181" s="1257"/>
      <c r="Z181" s="1257"/>
      <c r="AA181" s="1257"/>
      <c r="AB181" s="1257"/>
      <c r="AC181" s="1257"/>
      <c r="AD181" s="1257"/>
      <c r="AE181" s="1257"/>
      <c r="AF181" s="1257"/>
      <c r="AG181" s="1257"/>
      <c r="AH181" s="1257"/>
      <c r="AI181" s="1257"/>
      <c r="AJ181" s="1257"/>
      <c r="AK181" s="1257"/>
      <c r="AL181" s="1257"/>
      <c r="AM181" s="1257"/>
      <c r="AN181" s="1257"/>
      <c r="AO181" s="1257"/>
      <c r="AP181" s="1257"/>
      <c r="AQ181" s="1257"/>
      <c r="AR181" s="1257"/>
      <c r="AS181" s="1257"/>
      <c r="AT181" s="1257"/>
      <c r="AU181" s="1257"/>
      <c r="AV181" s="1257"/>
      <c r="AW181" s="1257"/>
      <c r="AX181" s="1257"/>
      <c r="AY181" s="1257"/>
      <c r="AZ181" s="1257"/>
      <c r="BA181" s="1257"/>
      <c r="BB181" s="1257"/>
      <c r="BC181" s="1257"/>
    </row>
    <row r="182" spans="2:55" ht="13.5" thickBot="1">
      <c r="B182" s="5">
        <f t="shared" si="14"/>
        <v>158</v>
      </c>
      <c r="C182" s="243" t="s">
        <v>440</v>
      </c>
      <c r="D182" s="728" t="s">
        <v>441</v>
      </c>
      <c r="E182" s="246" t="s">
        <v>804</v>
      </c>
      <c r="F182" s="246" t="s">
        <v>441</v>
      </c>
      <c r="G182" s="246" t="s">
        <v>242</v>
      </c>
      <c r="H182" s="244" t="s">
        <v>441</v>
      </c>
      <c r="I182" s="957" t="s">
        <v>442</v>
      </c>
      <c r="J182" s="956"/>
      <c r="K182" s="1257"/>
      <c r="L182" s="1257"/>
      <c r="M182" s="1257"/>
      <c r="N182" s="1257"/>
      <c r="O182" s="1257"/>
      <c r="P182" s="1257"/>
      <c r="Q182" s="1279"/>
      <c r="R182" s="1257"/>
      <c r="S182" s="1257"/>
      <c r="T182" s="1257"/>
      <c r="U182" s="1257"/>
      <c r="V182" s="1257"/>
      <c r="W182" s="1257"/>
      <c r="X182" s="1257"/>
      <c r="Y182" s="1257"/>
      <c r="Z182" s="1257"/>
      <c r="AA182" s="1257"/>
      <c r="AB182" s="1257"/>
      <c r="AC182" s="1257"/>
      <c r="AD182" s="1257"/>
      <c r="AE182" s="1257"/>
      <c r="AF182" s="1257"/>
      <c r="AG182" s="1257"/>
      <c r="AH182" s="1257"/>
      <c r="AI182" s="1257"/>
      <c r="AJ182" s="1257"/>
      <c r="AK182" s="1257"/>
      <c r="AL182" s="1257"/>
      <c r="AM182" s="1257"/>
      <c r="AN182" s="1257"/>
      <c r="AO182" s="1257"/>
      <c r="AP182" s="1257"/>
      <c r="AQ182" s="1257"/>
      <c r="AR182" s="1257"/>
      <c r="AS182" s="1257"/>
      <c r="AT182" s="1257"/>
      <c r="AU182" s="1257"/>
      <c r="AV182" s="1257"/>
      <c r="AW182" s="1257"/>
      <c r="AX182" s="1257"/>
      <c r="AY182" s="1257"/>
      <c r="AZ182" s="1257"/>
      <c r="BA182" s="1257"/>
      <c r="BB182" s="1257"/>
      <c r="BC182" s="1257"/>
    </row>
    <row r="183" spans="2:55">
      <c r="B183" s="5">
        <f t="shared" si="14"/>
        <v>159</v>
      </c>
      <c r="C183" s="869">
        <f>IF(D177= "","-",D177)</f>
        <v>2020</v>
      </c>
      <c r="D183" s="870">
        <f>+D176</f>
        <v>0</v>
      </c>
      <c r="E183" s="958">
        <v>0</v>
      </c>
      <c r="F183" s="958">
        <f t="shared" ref="F183:F213" si="15">D183+E183</f>
        <v>0</v>
      </c>
      <c r="G183" s="958">
        <f>ROUND((($D$176+SUM($E$183:E183))*($D$179)/100)/(12)*(12-D178),0)</f>
        <v>0</v>
      </c>
      <c r="H183" s="872">
        <f t="shared" ref="H183:H213" si="16">F183-G183</f>
        <v>0</v>
      </c>
      <c r="I183" s="959">
        <f>+H$177*H183*(13-D178)/12+G183</f>
        <v>0</v>
      </c>
      <c r="J183" s="960"/>
      <c r="K183" s="1257"/>
      <c r="L183" s="1257"/>
      <c r="M183" s="1257"/>
      <c r="N183" s="1257"/>
      <c r="O183" s="1257"/>
      <c r="P183" s="1257"/>
      <c r="Q183" s="1279"/>
      <c r="R183" s="1257"/>
      <c r="S183" s="1257"/>
      <c r="T183" s="1257"/>
      <c r="U183" s="1257"/>
      <c r="V183" s="1257"/>
      <c r="W183" s="1257"/>
      <c r="X183" s="1257"/>
      <c r="Y183" s="1257"/>
      <c r="Z183" s="1257"/>
      <c r="AA183" s="1257"/>
      <c r="AB183" s="1257"/>
      <c r="AC183" s="1257"/>
      <c r="AD183" s="1257"/>
      <c r="AE183" s="1257"/>
      <c r="AF183" s="1257"/>
      <c r="AG183" s="1257"/>
      <c r="AH183" s="1257"/>
      <c r="AI183" s="1257"/>
      <c r="AJ183" s="1257"/>
      <c r="AK183" s="1257"/>
      <c r="AL183" s="1257"/>
      <c r="AM183" s="1257"/>
      <c r="AN183" s="1257"/>
      <c r="AO183" s="1257"/>
      <c r="AP183" s="1257"/>
      <c r="AQ183" s="1257"/>
      <c r="AR183" s="1257"/>
      <c r="AS183" s="1257"/>
      <c r="AT183" s="1257"/>
      <c r="AU183" s="1257"/>
      <c r="AV183" s="1257"/>
      <c r="AW183" s="1257"/>
      <c r="AX183" s="1257"/>
      <c r="AY183" s="1257"/>
      <c r="AZ183" s="1257"/>
      <c r="BA183" s="1257"/>
      <c r="BB183" s="1257"/>
      <c r="BC183" s="1257"/>
    </row>
    <row r="184" spans="2:55">
      <c r="B184" s="5">
        <f t="shared" si="14"/>
        <v>160</v>
      </c>
      <c r="C184" s="869">
        <f t="shared" ref="C184:C213" si="17">IF($D$79="","-",+C183+1)</f>
        <v>2021</v>
      </c>
      <c r="D184" s="875">
        <f t="shared" ref="D184:D213" si="18">+H183</f>
        <v>0</v>
      </c>
      <c r="E184" s="894">
        <v>0</v>
      </c>
      <c r="F184" s="913">
        <f t="shared" si="15"/>
        <v>0</v>
      </c>
      <c r="G184" s="913">
        <f>ROUND(($D$176+SUM($E$183:E184))*($D$179)/100,0)</f>
        <v>0</v>
      </c>
      <c r="H184" s="877">
        <f t="shared" si="16"/>
        <v>0</v>
      </c>
      <c r="I184" s="961">
        <f t="shared" ref="I184:I213" si="19">+H$177*H184+G184</f>
        <v>0</v>
      </c>
      <c r="J184" s="960"/>
      <c r="K184" s="1257"/>
      <c r="L184" s="1257"/>
      <c r="M184" s="1257"/>
      <c r="N184" s="1257"/>
      <c r="O184" s="1257"/>
      <c r="P184" s="1257"/>
      <c r="Q184" s="1279"/>
      <c r="R184" s="1257"/>
      <c r="S184" s="1257"/>
      <c r="T184" s="1257"/>
      <c r="U184" s="1257"/>
      <c r="V184" s="1257"/>
      <c r="W184" s="1257"/>
      <c r="X184" s="1257"/>
      <c r="Y184" s="1257"/>
      <c r="Z184" s="1257"/>
      <c r="AA184" s="1257"/>
      <c r="AB184" s="1257"/>
      <c r="AC184" s="1257"/>
      <c r="AD184" s="1257"/>
      <c r="AE184" s="1257"/>
      <c r="AF184" s="1257"/>
      <c r="AG184" s="1257"/>
      <c r="AH184" s="1257"/>
      <c r="AI184" s="1257"/>
      <c r="AJ184" s="1257"/>
      <c r="AK184" s="1257"/>
      <c r="AL184" s="1257"/>
      <c r="AM184" s="1257"/>
      <c r="AN184" s="1257"/>
      <c r="AO184" s="1257"/>
      <c r="AP184" s="1257"/>
      <c r="AQ184" s="1257"/>
      <c r="AR184" s="1257"/>
      <c r="AS184" s="1257"/>
      <c r="AT184" s="1257"/>
      <c r="AU184" s="1257"/>
      <c r="AV184" s="1257"/>
      <c r="AW184" s="1257"/>
      <c r="AX184" s="1257"/>
      <c r="AY184" s="1257"/>
      <c r="AZ184" s="1257"/>
      <c r="BA184" s="1257"/>
      <c r="BB184" s="1257"/>
      <c r="BC184" s="1257"/>
    </row>
    <row r="185" spans="2:55">
      <c r="B185" s="5">
        <f t="shared" si="14"/>
        <v>161</v>
      </c>
      <c r="C185" s="869">
        <f t="shared" si="17"/>
        <v>2022</v>
      </c>
      <c r="D185" s="875">
        <f t="shared" si="18"/>
        <v>0</v>
      </c>
      <c r="E185" s="894">
        <v>0</v>
      </c>
      <c r="F185" s="913">
        <f t="shared" si="15"/>
        <v>0</v>
      </c>
      <c r="G185" s="913">
        <f>ROUND(($D$176+SUM($E$183:E185))*($D$179)/100,0)</f>
        <v>0</v>
      </c>
      <c r="H185" s="877">
        <f t="shared" si="16"/>
        <v>0</v>
      </c>
      <c r="I185" s="961">
        <f t="shared" si="19"/>
        <v>0</v>
      </c>
      <c r="J185" s="960"/>
      <c r="K185" s="1257"/>
      <c r="L185" s="1257"/>
      <c r="M185" s="1257"/>
      <c r="N185" s="1257"/>
      <c r="O185" s="1257"/>
      <c r="P185" s="1257"/>
      <c r="Q185" s="1279"/>
      <c r="R185" s="1257"/>
      <c r="S185" s="1257"/>
      <c r="T185" s="1257"/>
      <c r="U185" s="1257"/>
      <c r="V185" s="1257"/>
      <c r="W185" s="1257"/>
      <c r="X185" s="1257"/>
      <c r="Y185" s="1257"/>
      <c r="Z185" s="1257"/>
      <c r="AA185" s="1257"/>
      <c r="AB185" s="1257"/>
      <c r="AC185" s="1257"/>
      <c r="AD185" s="1257"/>
      <c r="AE185" s="1257"/>
      <c r="AF185" s="1257"/>
      <c r="AG185" s="1257"/>
      <c r="AH185" s="1257"/>
      <c r="AI185" s="1257"/>
      <c r="AJ185" s="1257"/>
      <c r="AK185" s="1257"/>
      <c r="AL185" s="1257"/>
      <c r="AM185" s="1257"/>
      <c r="AN185" s="1257"/>
      <c r="AO185" s="1257"/>
      <c r="AP185" s="1257"/>
      <c r="AQ185" s="1257"/>
      <c r="AR185" s="1257"/>
      <c r="AS185" s="1257"/>
      <c r="AT185" s="1257"/>
      <c r="AU185" s="1257"/>
      <c r="AV185" s="1257"/>
      <c r="AW185" s="1257"/>
      <c r="AX185" s="1257"/>
      <c r="AY185" s="1257"/>
      <c r="AZ185" s="1257"/>
      <c r="BA185" s="1257"/>
      <c r="BB185" s="1257"/>
      <c r="BC185" s="1257"/>
    </row>
    <row r="186" spans="2:55">
      <c r="B186" s="5">
        <f t="shared" si="14"/>
        <v>162</v>
      </c>
      <c r="C186" s="869">
        <f t="shared" si="17"/>
        <v>2023</v>
      </c>
      <c r="D186" s="875">
        <f t="shared" si="18"/>
        <v>0</v>
      </c>
      <c r="E186" s="894">
        <v>0</v>
      </c>
      <c r="F186" s="913">
        <f t="shared" si="15"/>
        <v>0</v>
      </c>
      <c r="G186" s="913">
        <f>ROUND(($D$176+SUM($E$183:E186))*($D$179)/100,0)</f>
        <v>0</v>
      </c>
      <c r="H186" s="877">
        <f t="shared" si="16"/>
        <v>0</v>
      </c>
      <c r="I186" s="961">
        <f t="shared" si="19"/>
        <v>0</v>
      </c>
      <c r="J186" s="960"/>
      <c r="K186" s="1257"/>
      <c r="L186" s="1257"/>
      <c r="M186" s="1257"/>
      <c r="N186" s="1257"/>
      <c r="O186" s="1257"/>
      <c r="P186" s="1257"/>
      <c r="Q186" s="1279"/>
      <c r="R186" s="1257"/>
      <c r="S186" s="1257"/>
      <c r="T186" s="1257"/>
      <c r="U186" s="1257"/>
      <c r="V186" s="1257"/>
      <c r="W186" s="1257"/>
      <c r="X186" s="1257"/>
      <c r="Y186" s="1257"/>
      <c r="Z186" s="1257"/>
      <c r="AA186" s="1257"/>
      <c r="AB186" s="1257"/>
      <c r="AC186" s="1257"/>
      <c r="AD186" s="1257"/>
      <c r="AE186" s="1257"/>
      <c r="AF186" s="1257"/>
      <c r="AG186" s="1257"/>
      <c r="AH186" s="1257"/>
      <c r="AI186" s="1257"/>
      <c r="AJ186" s="1257"/>
      <c r="AK186" s="1257"/>
      <c r="AL186" s="1257"/>
      <c r="AM186" s="1257"/>
      <c r="AN186" s="1257"/>
      <c r="AO186" s="1257"/>
      <c r="AP186" s="1257"/>
      <c r="AQ186" s="1257"/>
      <c r="AR186" s="1257"/>
      <c r="AS186" s="1257"/>
      <c r="AT186" s="1257"/>
      <c r="AU186" s="1257"/>
      <c r="AV186" s="1257"/>
      <c r="AW186" s="1257"/>
      <c r="AX186" s="1257"/>
      <c r="AY186" s="1257"/>
      <c r="AZ186" s="1257"/>
      <c r="BA186" s="1257"/>
      <c r="BB186" s="1257"/>
      <c r="BC186" s="1257"/>
    </row>
    <row r="187" spans="2:55">
      <c r="B187" s="5">
        <f t="shared" si="14"/>
        <v>163</v>
      </c>
      <c r="C187" s="869">
        <f t="shared" si="17"/>
        <v>2024</v>
      </c>
      <c r="D187" s="875">
        <f t="shared" si="18"/>
        <v>0</v>
      </c>
      <c r="E187" s="894">
        <v>0</v>
      </c>
      <c r="F187" s="913">
        <f t="shared" si="15"/>
        <v>0</v>
      </c>
      <c r="G187" s="913">
        <f>ROUND(($D$176+SUM($E$183:E187))*($D$179)/100,0)</f>
        <v>0</v>
      </c>
      <c r="H187" s="877">
        <f t="shared" si="16"/>
        <v>0</v>
      </c>
      <c r="I187" s="961">
        <f t="shared" si="19"/>
        <v>0</v>
      </c>
      <c r="J187" s="960"/>
      <c r="K187" s="1257"/>
      <c r="L187" s="1257"/>
      <c r="M187" s="1257"/>
      <c r="N187" s="1257"/>
      <c r="O187" s="1257"/>
      <c r="P187" s="1257"/>
      <c r="Q187" s="1279"/>
      <c r="R187" s="1257"/>
      <c r="S187" s="1257"/>
      <c r="T187" s="1257"/>
      <c r="U187" s="1257"/>
      <c r="V187" s="1257"/>
      <c r="W187" s="1257"/>
      <c r="X187" s="1257"/>
      <c r="Y187" s="1257"/>
      <c r="Z187" s="1257"/>
      <c r="AA187" s="1257"/>
      <c r="AB187" s="1257"/>
      <c r="AC187" s="1257"/>
      <c r="AD187" s="1257"/>
      <c r="AE187" s="1257"/>
      <c r="AF187" s="1257"/>
      <c r="AG187" s="1257"/>
      <c r="AH187" s="1257"/>
      <c r="AI187" s="1257"/>
      <c r="AJ187" s="1257"/>
      <c r="AK187" s="1257"/>
      <c r="AL187" s="1257"/>
      <c r="AM187" s="1257"/>
      <c r="AN187" s="1257"/>
      <c r="AO187" s="1257"/>
      <c r="AP187" s="1257"/>
      <c r="AQ187" s="1257"/>
      <c r="AR187" s="1257"/>
      <c r="AS187" s="1257"/>
      <c r="AT187" s="1257"/>
      <c r="AU187" s="1257"/>
      <c r="AV187" s="1257"/>
      <c r="AW187" s="1257"/>
      <c r="AX187" s="1257"/>
      <c r="AY187" s="1257"/>
      <c r="AZ187" s="1257"/>
      <c r="BA187" s="1257"/>
      <c r="BB187" s="1257"/>
      <c r="BC187" s="1257"/>
    </row>
    <row r="188" spans="2:55">
      <c r="B188" s="5">
        <f t="shared" si="14"/>
        <v>164</v>
      </c>
      <c r="C188" s="869">
        <f t="shared" si="17"/>
        <v>2025</v>
      </c>
      <c r="D188" s="875">
        <f t="shared" si="18"/>
        <v>0</v>
      </c>
      <c r="E188" s="894">
        <v>0</v>
      </c>
      <c r="F188" s="913">
        <f t="shared" si="15"/>
        <v>0</v>
      </c>
      <c r="G188" s="913">
        <f>ROUND(($D$176+SUM($E$183:E188))*($D$179)/100,0)</f>
        <v>0</v>
      </c>
      <c r="H188" s="877">
        <f t="shared" si="16"/>
        <v>0</v>
      </c>
      <c r="I188" s="961">
        <f t="shared" si="19"/>
        <v>0</v>
      </c>
      <c r="J188" s="960"/>
      <c r="K188" s="1257"/>
      <c r="L188" s="1257"/>
      <c r="M188" s="1257"/>
      <c r="N188" s="1257"/>
      <c r="O188" s="1257"/>
      <c r="P188" s="1257"/>
      <c r="Q188" s="1279"/>
      <c r="R188" s="1257"/>
      <c r="S188" s="1257"/>
      <c r="T188" s="1257"/>
      <c r="U188" s="1257"/>
      <c r="V188" s="1257"/>
      <c r="W188" s="1257"/>
      <c r="X188" s="1257"/>
      <c r="Y188" s="1257"/>
      <c r="Z188" s="1257"/>
      <c r="AA188" s="1257"/>
      <c r="AB188" s="1257"/>
      <c r="AC188" s="1257"/>
      <c r="AD188" s="1257"/>
      <c r="AE188" s="1257"/>
      <c r="AF188" s="1257"/>
      <c r="AG188" s="1257"/>
      <c r="AH188" s="1257"/>
      <c r="AI188" s="1257"/>
      <c r="AJ188" s="1257"/>
      <c r="AK188" s="1257"/>
      <c r="AL188" s="1257"/>
      <c r="AM188" s="1257"/>
      <c r="AN188" s="1257"/>
      <c r="AO188" s="1257"/>
      <c r="AP188" s="1257"/>
      <c r="AQ188" s="1257"/>
      <c r="AR188" s="1257"/>
      <c r="AS188" s="1257"/>
      <c r="AT188" s="1257"/>
      <c r="AU188" s="1257"/>
      <c r="AV188" s="1257"/>
      <c r="AW188" s="1257"/>
      <c r="AX188" s="1257"/>
      <c r="AY188" s="1257"/>
      <c r="AZ188" s="1257"/>
      <c r="BA188" s="1257"/>
      <c r="BB188" s="1257"/>
      <c r="BC188" s="1257"/>
    </row>
    <row r="189" spans="2:55">
      <c r="B189" s="5">
        <f t="shared" si="14"/>
        <v>165</v>
      </c>
      <c r="C189" s="869">
        <f t="shared" si="17"/>
        <v>2026</v>
      </c>
      <c r="D189" s="875">
        <f t="shared" si="18"/>
        <v>0</v>
      </c>
      <c r="E189" s="894">
        <v>0</v>
      </c>
      <c r="F189" s="913">
        <f t="shared" si="15"/>
        <v>0</v>
      </c>
      <c r="G189" s="913">
        <f>ROUND(($D$176+SUM($E$183:E189))*($D$179)/100,0)</f>
        <v>0</v>
      </c>
      <c r="H189" s="877">
        <f t="shared" si="16"/>
        <v>0</v>
      </c>
      <c r="I189" s="961">
        <f t="shared" si="19"/>
        <v>0</v>
      </c>
      <c r="J189" s="960"/>
      <c r="K189" s="1257"/>
      <c r="L189" s="1257"/>
      <c r="M189" s="1257"/>
      <c r="N189" s="1257"/>
      <c r="O189" s="1257"/>
      <c r="P189" s="1257"/>
      <c r="Q189" s="1279"/>
      <c r="R189" s="1257"/>
      <c r="S189" s="1257"/>
      <c r="T189" s="1257"/>
      <c r="U189" s="1257"/>
      <c r="V189" s="1257"/>
      <c r="W189" s="1257"/>
      <c r="X189" s="1257"/>
      <c r="Y189" s="1257"/>
      <c r="Z189" s="1257"/>
      <c r="AA189" s="1257"/>
      <c r="AB189" s="1257"/>
      <c r="AC189" s="1257"/>
      <c r="AD189" s="1257"/>
      <c r="AE189" s="1257"/>
      <c r="AF189" s="1257"/>
      <c r="AG189" s="1257"/>
      <c r="AH189" s="1257"/>
      <c r="AI189" s="1257"/>
      <c r="AJ189" s="1257"/>
      <c r="AK189" s="1257"/>
      <c r="AL189" s="1257"/>
      <c r="AM189" s="1257"/>
      <c r="AN189" s="1257"/>
      <c r="AO189" s="1257"/>
      <c r="AP189" s="1257"/>
      <c r="AQ189" s="1257"/>
      <c r="AR189" s="1257"/>
      <c r="AS189" s="1257"/>
      <c r="AT189" s="1257"/>
      <c r="AU189" s="1257"/>
      <c r="AV189" s="1257"/>
      <c r="AW189" s="1257"/>
      <c r="AX189" s="1257"/>
      <c r="AY189" s="1257"/>
      <c r="AZ189" s="1257"/>
      <c r="BA189" s="1257"/>
      <c r="BB189" s="1257"/>
      <c r="BC189" s="1257"/>
    </row>
    <row r="190" spans="2:55">
      <c r="B190" s="5">
        <f t="shared" si="14"/>
        <v>166</v>
      </c>
      <c r="C190" s="869">
        <f t="shared" si="17"/>
        <v>2027</v>
      </c>
      <c r="D190" s="875">
        <f t="shared" si="18"/>
        <v>0</v>
      </c>
      <c r="E190" s="894">
        <v>0</v>
      </c>
      <c r="F190" s="913">
        <f t="shared" si="15"/>
        <v>0</v>
      </c>
      <c r="G190" s="913">
        <f>ROUND(($D$176+SUM($E$183:E190))*($D$179)/100,0)</f>
        <v>0</v>
      </c>
      <c r="H190" s="877">
        <f t="shared" si="16"/>
        <v>0</v>
      </c>
      <c r="I190" s="961">
        <f t="shared" si="19"/>
        <v>0</v>
      </c>
      <c r="J190" s="960"/>
      <c r="K190" s="1257"/>
      <c r="L190" s="1257"/>
      <c r="M190" s="1257"/>
      <c r="N190" s="1257"/>
      <c r="O190" s="1257"/>
      <c r="P190" s="1257"/>
      <c r="Q190" s="1279"/>
      <c r="R190" s="1257"/>
      <c r="S190" s="1257"/>
      <c r="T190" s="1257"/>
      <c r="U190" s="1257"/>
      <c r="V190" s="1257"/>
      <c r="W190" s="1257"/>
      <c r="X190" s="1257"/>
      <c r="Y190" s="1257"/>
      <c r="Z190" s="1257"/>
      <c r="AA190" s="1257"/>
      <c r="AB190" s="1257"/>
      <c r="AC190" s="1257"/>
      <c r="AD190" s="1257"/>
      <c r="AE190" s="1257"/>
      <c r="AF190" s="1257"/>
      <c r="AG190" s="1257"/>
      <c r="AH190" s="1257"/>
      <c r="AI190" s="1257"/>
      <c r="AJ190" s="1257"/>
      <c r="AK190" s="1257"/>
      <c r="AL190" s="1257"/>
      <c r="AM190" s="1257"/>
      <c r="AN190" s="1257"/>
      <c r="AO190" s="1257"/>
      <c r="AP190" s="1257"/>
      <c r="AQ190" s="1257"/>
      <c r="AR190" s="1257"/>
      <c r="AS190" s="1257"/>
      <c r="AT190" s="1257"/>
      <c r="AU190" s="1257"/>
      <c r="AV190" s="1257"/>
      <c r="AW190" s="1257"/>
      <c r="AX190" s="1257"/>
      <c r="AY190" s="1257"/>
      <c r="AZ190" s="1257"/>
      <c r="BA190" s="1257"/>
      <c r="BB190" s="1257"/>
      <c r="BC190" s="1257"/>
    </row>
    <row r="191" spans="2:55">
      <c r="B191" s="5">
        <f t="shared" si="14"/>
        <v>167</v>
      </c>
      <c r="C191" s="869">
        <f t="shared" si="17"/>
        <v>2028</v>
      </c>
      <c r="D191" s="875">
        <f t="shared" si="18"/>
        <v>0</v>
      </c>
      <c r="E191" s="894">
        <v>0</v>
      </c>
      <c r="F191" s="913">
        <f t="shared" si="15"/>
        <v>0</v>
      </c>
      <c r="G191" s="913">
        <f>ROUND(($D$176+SUM($E$183:E191))*($D$179)/100,0)</f>
        <v>0</v>
      </c>
      <c r="H191" s="877">
        <f t="shared" si="16"/>
        <v>0</v>
      </c>
      <c r="I191" s="961">
        <f t="shared" si="19"/>
        <v>0</v>
      </c>
      <c r="J191" s="960"/>
      <c r="K191" s="1257"/>
      <c r="L191" s="1257"/>
      <c r="M191" s="1257"/>
      <c r="N191" s="1257"/>
      <c r="O191" s="1257"/>
      <c r="P191" s="1257"/>
      <c r="Q191" s="1279"/>
      <c r="R191" s="1257"/>
      <c r="S191" s="1257"/>
      <c r="T191" s="1257"/>
      <c r="U191" s="1257"/>
      <c r="V191" s="1257"/>
      <c r="W191" s="1257"/>
      <c r="X191" s="1257"/>
      <c r="Y191" s="1257"/>
      <c r="Z191" s="1257"/>
      <c r="AA191" s="1257"/>
      <c r="AB191" s="1257"/>
      <c r="AC191" s="1257"/>
      <c r="AD191" s="1257"/>
      <c r="AE191" s="1257"/>
      <c r="AF191" s="1257"/>
      <c r="AG191" s="1257"/>
      <c r="AH191" s="1257"/>
      <c r="AI191" s="1257"/>
      <c r="AJ191" s="1257"/>
      <c r="AK191" s="1257"/>
      <c r="AL191" s="1257"/>
      <c r="AM191" s="1257"/>
      <c r="AN191" s="1257"/>
      <c r="AO191" s="1257"/>
      <c r="AP191" s="1257"/>
      <c r="AQ191" s="1257"/>
      <c r="AR191" s="1257"/>
      <c r="AS191" s="1257"/>
      <c r="AT191" s="1257"/>
      <c r="AU191" s="1257"/>
      <c r="AV191" s="1257"/>
      <c r="AW191" s="1257"/>
      <c r="AX191" s="1257"/>
      <c r="AY191" s="1257"/>
      <c r="AZ191" s="1257"/>
      <c r="BA191" s="1257"/>
      <c r="BB191" s="1257"/>
      <c r="BC191" s="1257"/>
    </row>
    <row r="192" spans="2:55">
      <c r="B192" s="5">
        <f t="shared" si="14"/>
        <v>168</v>
      </c>
      <c r="C192" s="869">
        <f t="shared" si="17"/>
        <v>2029</v>
      </c>
      <c r="D192" s="875">
        <f t="shared" si="18"/>
        <v>0</v>
      </c>
      <c r="E192" s="894">
        <v>0</v>
      </c>
      <c r="F192" s="913">
        <f t="shared" si="15"/>
        <v>0</v>
      </c>
      <c r="G192" s="913">
        <f>ROUND(($D$176+SUM($E$183:E192))*($D$179)/100,0)</f>
        <v>0</v>
      </c>
      <c r="H192" s="877">
        <f t="shared" si="16"/>
        <v>0</v>
      </c>
      <c r="I192" s="961">
        <f t="shared" si="19"/>
        <v>0</v>
      </c>
      <c r="J192" s="960"/>
      <c r="K192" s="1257"/>
      <c r="L192" s="1257"/>
      <c r="M192" s="1257"/>
      <c r="N192" s="1257"/>
      <c r="O192" s="1257"/>
      <c r="P192" s="1257"/>
      <c r="Q192" s="1279"/>
      <c r="R192" s="1257"/>
      <c r="S192" s="1257"/>
      <c r="T192" s="1257"/>
      <c r="U192" s="1257"/>
      <c r="V192" s="1257"/>
      <c r="W192" s="1257"/>
      <c r="X192" s="1257"/>
      <c r="Y192" s="1257"/>
      <c r="Z192" s="1257"/>
      <c r="AA192" s="1257"/>
      <c r="AB192" s="1257"/>
      <c r="AC192" s="1257"/>
      <c r="AD192" s="1257"/>
      <c r="AE192" s="1257"/>
      <c r="AF192" s="1257"/>
      <c r="AG192" s="1257"/>
      <c r="AH192" s="1257"/>
      <c r="AI192" s="1257"/>
      <c r="AJ192" s="1257"/>
      <c r="AK192" s="1257"/>
      <c r="AL192" s="1257"/>
      <c r="AM192" s="1257"/>
      <c r="AN192" s="1257"/>
      <c r="AO192" s="1257"/>
      <c r="AP192" s="1257"/>
      <c r="AQ192" s="1257"/>
      <c r="AR192" s="1257"/>
      <c r="AS192" s="1257"/>
      <c r="AT192" s="1257"/>
      <c r="AU192" s="1257"/>
      <c r="AV192" s="1257"/>
      <c r="AW192" s="1257"/>
      <c r="AX192" s="1257"/>
      <c r="AY192" s="1257"/>
      <c r="AZ192" s="1257"/>
      <c r="BA192" s="1257"/>
      <c r="BB192" s="1257"/>
      <c r="BC192" s="1257"/>
    </row>
    <row r="193" spans="2:55">
      <c r="B193" s="5">
        <f t="shared" si="14"/>
        <v>169</v>
      </c>
      <c r="C193" s="869">
        <f t="shared" si="17"/>
        <v>2030</v>
      </c>
      <c r="D193" s="875">
        <f t="shared" si="18"/>
        <v>0</v>
      </c>
      <c r="E193" s="894">
        <v>0</v>
      </c>
      <c r="F193" s="913">
        <f t="shared" si="15"/>
        <v>0</v>
      </c>
      <c r="G193" s="913">
        <f>ROUND(($D$176+SUM($E$183:E193))*($D$179)/100,0)</f>
        <v>0</v>
      </c>
      <c r="H193" s="877">
        <f t="shared" si="16"/>
        <v>0</v>
      </c>
      <c r="I193" s="961">
        <f t="shared" si="19"/>
        <v>0</v>
      </c>
      <c r="J193" s="960"/>
      <c r="K193" s="1257"/>
      <c r="L193" s="1257"/>
      <c r="M193" s="1257"/>
      <c r="N193" s="1257"/>
      <c r="O193" s="1257"/>
      <c r="P193" s="1257"/>
      <c r="Q193" s="1279"/>
      <c r="R193" s="1257"/>
      <c r="S193" s="1257"/>
      <c r="T193" s="1257"/>
      <c r="U193" s="1257"/>
      <c r="V193" s="1257"/>
      <c r="W193" s="1257"/>
      <c r="X193" s="1257"/>
      <c r="Y193" s="1257"/>
      <c r="Z193" s="1257"/>
      <c r="AA193" s="1257"/>
      <c r="AB193" s="1257"/>
      <c r="AC193" s="1257"/>
      <c r="AD193" s="1257"/>
      <c r="AE193" s="1257"/>
      <c r="AF193" s="1257"/>
      <c r="AG193" s="1257"/>
      <c r="AH193" s="1257"/>
      <c r="AI193" s="1257"/>
      <c r="AJ193" s="1257"/>
      <c r="AK193" s="1257"/>
      <c r="AL193" s="1257"/>
      <c r="AM193" s="1257"/>
      <c r="AN193" s="1257"/>
      <c r="AO193" s="1257"/>
      <c r="AP193" s="1257"/>
      <c r="AQ193" s="1257"/>
      <c r="AR193" s="1257"/>
      <c r="AS193" s="1257"/>
      <c r="AT193" s="1257"/>
      <c r="AU193" s="1257"/>
      <c r="AV193" s="1257"/>
      <c r="AW193" s="1257"/>
      <c r="AX193" s="1257"/>
      <c r="AY193" s="1257"/>
      <c r="AZ193" s="1257"/>
      <c r="BA193" s="1257"/>
      <c r="BB193" s="1257"/>
      <c r="BC193" s="1257"/>
    </row>
    <row r="194" spans="2:55">
      <c r="B194" s="5">
        <f t="shared" si="14"/>
        <v>170</v>
      </c>
      <c r="C194" s="869">
        <f t="shared" si="17"/>
        <v>2031</v>
      </c>
      <c r="D194" s="875">
        <f t="shared" si="18"/>
        <v>0</v>
      </c>
      <c r="E194" s="894">
        <v>0</v>
      </c>
      <c r="F194" s="913">
        <f t="shared" si="15"/>
        <v>0</v>
      </c>
      <c r="G194" s="913">
        <f>ROUND(($D$176+SUM($E$183:E194))*($D$179)/100,0)</f>
        <v>0</v>
      </c>
      <c r="H194" s="877">
        <f t="shared" si="16"/>
        <v>0</v>
      </c>
      <c r="I194" s="961">
        <f t="shared" si="19"/>
        <v>0</v>
      </c>
      <c r="J194" s="960"/>
      <c r="K194" s="1257"/>
      <c r="L194" s="1257"/>
      <c r="M194" s="1257"/>
      <c r="N194" s="1257"/>
      <c r="O194" s="1257"/>
      <c r="P194" s="1257"/>
      <c r="Q194" s="1279"/>
      <c r="R194" s="1257"/>
      <c r="S194" s="1257"/>
      <c r="T194" s="1257"/>
      <c r="U194" s="1257"/>
      <c r="V194" s="1257"/>
      <c r="W194" s="1257"/>
      <c r="X194" s="1257"/>
      <c r="Y194" s="1257"/>
      <c r="Z194" s="1257"/>
      <c r="AA194" s="1257"/>
      <c r="AB194" s="1257"/>
      <c r="AC194" s="1257"/>
      <c r="AD194" s="1257"/>
      <c r="AE194" s="1257"/>
      <c r="AF194" s="1257"/>
      <c r="AG194" s="1257"/>
      <c r="AH194" s="1257"/>
      <c r="AI194" s="1257"/>
      <c r="AJ194" s="1257"/>
      <c r="AK194" s="1257"/>
      <c r="AL194" s="1257"/>
      <c r="AM194" s="1257"/>
      <c r="AN194" s="1257"/>
      <c r="AO194" s="1257"/>
      <c r="AP194" s="1257"/>
      <c r="AQ194" s="1257"/>
      <c r="AR194" s="1257"/>
      <c r="AS194" s="1257"/>
      <c r="AT194" s="1257"/>
      <c r="AU194" s="1257"/>
      <c r="AV194" s="1257"/>
      <c r="AW194" s="1257"/>
      <c r="AX194" s="1257"/>
      <c r="AY194" s="1257"/>
      <c r="AZ194" s="1257"/>
      <c r="BA194" s="1257"/>
      <c r="BB194" s="1257"/>
      <c r="BC194" s="1257"/>
    </row>
    <row r="195" spans="2:55">
      <c r="B195" s="5">
        <f t="shared" si="14"/>
        <v>171</v>
      </c>
      <c r="C195" s="869">
        <f t="shared" si="17"/>
        <v>2032</v>
      </c>
      <c r="D195" s="875">
        <f t="shared" si="18"/>
        <v>0</v>
      </c>
      <c r="E195" s="894">
        <v>0</v>
      </c>
      <c r="F195" s="913">
        <f t="shared" si="15"/>
        <v>0</v>
      </c>
      <c r="G195" s="913">
        <f>ROUND(($D$176+SUM($E$183:E195))*($D$179)/100,0)</f>
        <v>0</v>
      </c>
      <c r="H195" s="877">
        <f t="shared" si="16"/>
        <v>0</v>
      </c>
      <c r="I195" s="961">
        <f t="shared" si="19"/>
        <v>0</v>
      </c>
      <c r="J195" s="960"/>
      <c r="K195" s="1257"/>
      <c r="L195" s="1257"/>
      <c r="M195" s="1257"/>
      <c r="N195" s="1257"/>
      <c r="O195" s="1257"/>
      <c r="P195" s="1257"/>
      <c r="Q195" s="1279"/>
      <c r="R195" s="1257"/>
      <c r="S195" s="1257"/>
      <c r="T195" s="1257"/>
      <c r="U195" s="1257"/>
      <c r="V195" s="1257"/>
      <c r="W195" s="1257"/>
      <c r="X195" s="1257"/>
      <c r="Y195" s="1257"/>
      <c r="Z195" s="1257"/>
      <c r="AA195" s="1257"/>
      <c r="AB195" s="1257"/>
      <c r="AC195" s="1257"/>
      <c r="AD195" s="1257"/>
      <c r="AE195" s="1257"/>
      <c r="AF195" s="1257"/>
      <c r="AG195" s="1257"/>
      <c r="AH195" s="1257"/>
      <c r="AI195" s="1257"/>
      <c r="AJ195" s="1257"/>
      <c r="AK195" s="1257"/>
      <c r="AL195" s="1257"/>
      <c r="AM195" s="1257"/>
      <c r="AN195" s="1257"/>
      <c r="AO195" s="1257"/>
      <c r="AP195" s="1257"/>
      <c r="AQ195" s="1257"/>
      <c r="AR195" s="1257"/>
      <c r="AS195" s="1257"/>
      <c r="AT195" s="1257"/>
      <c r="AU195" s="1257"/>
      <c r="AV195" s="1257"/>
      <c r="AW195" s="1257"/>
      <c r="AX195" s="1257"/>
      <c r="AY195" s="1257"/>
      <c r="AZ195" s="1257"/>
      <c r="BA195" s="1257"/>
      <c r="BB195" s="1257"/>
      <c r="BC195" s="1257"/>
    </row>
    <row r="196" spans="2:55">
      <c r="B196" s="5">
        <f t="shared" si="14"/>
        <v>172</v>
      </c>
      <c r="C196" s="869">
        <f t="shared" si="17"/>
        <v>2033</v>
      </c>
      <c r="D196" s="875">
        <f t="shared" si="18"/>
        <v>0</v>
      </c>
      <c r="E196" s="894">
        <v>0</v>
      </c>
      <c r="F196" s="913">
        <f t="shared" si="15"/>
        <v>0</v>
      </c>
      <c r="G196" s="913">
        <f>ROUND(($D$176+SUM($E$183:E196))*($D$179)/100,0)</f>
        <v>0</v>
      </c>
      <c r="H196" s="877">
        <f t="shared" si="16"/>
        <v>0</v>
      </c>
      <c r="I196" s="961">
        <f t="shared" si="19"/>
        <v>0</v>
      </c>
      <c r="J196" s="960"/>
      <c r="K196" s="1257"/>
      <c r="L196" s="1257"/>
      <c r="M196" s="1257"/>
      <c r="N196" s="1257"/>
      <c r="O196" s="1257"/>
      <c r="P196" s="1257"/>
      <c r="Q196" s="1279"/>
      <c r="R196" s="1257"/>
      <c r="S196" s="1257"/>
      <c r="T196" s="1257"/>
      <c r="U196" s="1257"/>
      <c r="V196" s="1257"/>
      <c r="W196" s="1257"/>
      <c r="X196" s="1257"/>
      <c r="Y196" s="1257"/>
      <c r="Z196" s="1257"/>
      <c r="AA196" s="1257"/>
      <c r="AB196" s="1257"/>
      <c r="AC196" s="1257"/>
      <c r="AD196" s="1257"/>
      <c r="AE196" s="1257"/>
      <c r="AF196" s="1257"/>
      <c r="AG196" s="1257"/>
      <c r="AH196" s="1257"/>
      <c r="AI196" s="1257"/>
      <c r="AJ196" s="1257"/>
      <c r="AK196" s="1257"/>
      <c r="AL196" s="1257"/>
      <c r="AM196" s="1257"/>
      <c r="AN196" s="1257"/>
      <c r="AO196" s="1257"/>
      <c r="AP196" s="1257"/>
      <c r="AQ196" s="1257"/>
      <c r="AR196" s="1257"/>
      <c r="AS196" s="1257"/>
      <c r="AT196" s="1257"/>
      <c r="AU196" s="1257"/>
      <c r="AV196" s="1257"/>
      <c r="AW196" s="1257"/>
      <c r="AX196" s="1257"/>
      <c r="AY196" s="1257"/>
      <c r="AZ196" s="1257"/>
      <c r="BA196" s="1257"/>
      <c r="BB196" s="1257"/>
      <c r="BC196" s="1257"/>
    </row>
    <row r="197" spans="2:55">
      <c r="B197" s="5">
        <f t="shared" si="14"/>
        <v>173</v>
      </c>
      <c r="C197" s="869">
        <f t="shared" si="17"/>
        <v>2034</v>
      </c>
      <c r="D197" s="875">
        <f t="shared" si="18"/>
        <v>0</v>
      </c>
      <c r="E197" s="894">
        <v>0</v>
      </c>
      <c r="F197" s="913">
        <f t="shared" si="15"/>
        <v>0</v>
      </c>
      <c r="G197" s="913">
        <f>ROUND(($D$176+SUM($E$183:E197))*($D$179)/100,0)</f>
        <v>0</v>
      </c>
      <c r="H197" s="877">
        <f t="shared" si="16"/>
        <v>0</v>
      </c>
      <c r="I197" s="961">
        <f t="shared" si="19"/>
        <v>0</v>
      </c>
      <c r="J197" s="960"/>
      <c r="K197" s="1257"/>
      <c r="L197" s="1257"/>
      <c r="M197" s="1257"/>
      <c r="N197" s="1257"/>
      <c r="O197" s="1257"/>
      <c r="P197" s="1257"/>
      <c r="Q197" s="1279"/>
      <c r="R197" s="1257"/>
      <c r="S197" s="1257"/>
      <c r="T197" s="1257"/>
      <c r="U197" s="1257"/>
      <c r="V197" s="1257"/>
      <c r="W197" s="1257"/>
      <c r="X197" s="1257"/>
      <c r="Y197" s="1257"/>
      <c r="Z197" s="1257"/>
      <c r="AA197" s="1257"/>
      <c r="AB197" s="1257"/>
      <c r="AC197" s="1257"/>
      <c r="AD197" s="1257"/>
      <c r="AE197" s="1257"/>
      <c r="AF197" s="1257"/>
      <c r="AG197" s="1257"/>
      <c r="AH197" s="1257"/>
      <c r="AI197" s="1257"/>
      <c r="AJ197" s="1257"/>
      <c r="AK197" s="1257"/>
      <c r="AL197" s="1257"/>
      <c r="AM197" s="1257"/>
      <c r="AN197" s="1257"/>
      <c r="AO197" s="1257"/>
      <c r="AP197" s="1257"/>
      <c r="AQ197" s="1257"/>
      <c r="AR197" s="1257"/>
      <c r="AS197" s="1257"/>
      <c r="AT197" s="1257"/>
      <c r="AU197" s="1257"/>
      <c r="AV197" s="1257"/>
      <c r="AW197" s="1257"/>
      <c r="AX197" s="1257"/>
      <c r="AY197" s="1257"/>
      <c r="AZ197" s="1257"/>
      <c r="BA197" s="1257"/>
      <c r="BB197" s="1257"/>
      <c r="BC197" s="1257"/>
    </row>
    <row r="198" spans="2:55">
      <c r="B198" s="5">
        <f t="shared" si="14"/>
        <v>174</v>
      </c>
      <c r="C198" s="869">
        <f t="shared" si="17"/>
        <v>2035</v>
      </c>
      <c r="D198" s="875">
        <f t="shared" si="18"/>
        <v>0</v>
      </c>
      <c r="E198" s="894">
        <v>0</v>
      </c>
      <c r="F198" s="913">
        <f t="shared" si="15"/>
        <v>0</v>
      </c>
      <c r="G198" s="913">
        <f>ROUND(($D$176+SUM($E$183:E198))*($D$179)/100,0)</f>
        <v>0</v>
      </c>
      <c r="H198" s="877">
        <f t="shared" si="16"/>
        <v>0</v>
      </c>
      <c r="I198" s="961">
        <f t="shared" si="19"/>
        <v>0</v>
      </c>
      <c r="J198" s="960"/>
      <c r="K198" s="1257"/>
      <c r="L198" s="1257"/>
      <c r="M198" s="1257"/>
      <c r="N198" s="1257"/>
      <c r="O198" s="1257"/>
      <c r="P198" s="1257"/>
      <c r="Q198" s="1279"/>
      <c r="R198" s="1257"/>
      <c r="S198" s="1257"/>
      <c r="T198" s="1257"/>
      <c r="U198" s="1257"/>
      <c r="V198" s="1257"/>
      <c r="W198" s="1257"/>
      <c r="X198" s="1257"/>
      <c r="Y198" s="1257"/>
      <c r="Z198" s="1257"/>
      <c r="AA198" s="1257"/>
      <c r="AB198" s="1257"/>
      <c r="AC198" s="1257"/>
      <c r="AD198" s="1257"/>
      <c r="AE198" s="1257"/>
      <c r="AF198" s="1257"/>
      <c r="AG198" s="1257"/>
      <c r="AH198" s="1257"/>
      <c r="AI198" s="1257"/>
      <c r="AJ198" s="1257"/>
      <c r="AK198" s="1257"/>
      <c r="AL198" s="1257"/>
      <c r="AM198" s="1257"/>
      <c r="AN198" s="1257"/>
      <c r="AO198" s="1257"/>
      <c r="AP198" s="1257"/>
      <c r="AQ198" s="1257"/>
      <c r="AR198" s="1257"/>
      <c r="AS198" s="1257"/>
      <c r="AT198" s="1257"/>
      <c r="AU198" s="1257"/>
      <c r="AV198" s="1257"/>
      <c r="AW198" s="1257"/>
      <c r="AX198" s="1257"/>
      <c r="AY198" s="1257"/>
      <c r="AZ198" s="1257"/>
      <c r="BA198" s="1257"/>
      <c r="BB198" s="1257"/>
      <c r="BC198" s="1257"/>
    </row>
    <row r="199" spans="2:55">
      <c r="B199" s="5">
        <f t="shared" si="14"/>
        <v>175</v>
      </c>
      <c r="C199" s="869">
        <f t="shared" si="17"/>
        <v>2036</v>
      </c>
      <c r="D199" s="875">
        <f t="shared" si="18"/>
        <v>0</v>
      </c>
      <c r="E199" s="894">
        <v>0</v>
      </c>
      <c r="F199" s="913">
        <f t="shared" si="15"/>
        <v>0</v>
      </c>
      <c r="G199" s="913">
        <f>ROUND(($D$176+SUM($E$183:E199))*($D$179)/100,0)</f>
        <v>0</v>
      </c>
      <c r="H199" s="877">
        <f t="shared" si="16"/>
        <v>0</v>
      </c>
      <c r="I199" s="961">
        <f t="shared" si="19"/>
        <v>0</v>
      </c>
      <c r="J199" s="960"/>
      <c r="K199" s="1257"/>
      <c r="L199" s="1257"/>
      <c r="M199" s="1257"/>
      <c r="N199" s="1257"/>
      <c r="O199" s="1257"/>
      <c r="P199" s="1257"/>
      <c r="Q199" s="1279"/>
      <c r="R199" s="1257"/>
      <c r="S199" s="1257"/>
      <c r="T199" s="1257"/>
      <c r="U199" s="1257"/>
      <c r="V199" s="1257"/>
      <c r="W199" s="1257"/>
      <c r="X199" s="1257"/>
      <c r="Y199" s="1257"/>
      <c r="Z199" s="1257"/>
      <c r="AA199" s="1257"/>
      <c r="AB199" s="1257"/>
      <c r="AC199" s="1257"/>
      <c r="AD199" s="1257"/>
      <c r="AE199" s="1257"/>
      <c r="AF199" s="1257"/>
      <c r="AG199" s="1257"/>
      <c r="AH199" s="1257"/>
      <c r="AI199" s="1257"/>
      <c r="AJ199" s="1257"/>
      <c r="AK199" s="1257"/>
      <c r="AL199" s="1257"/>
      <c r="AM199" s="1257"/>
      <c r="AN199" s="1257"/>
      <c r="AO199" s="1257"/>
      <c r="AP199" s="1257"/>
      <c r="AQ199" s="1257"/>
      <c r="AR199" s="1257"/>
      <c r="AS199" s="1257"/>
      <c r="AT199" s="1257"/>
      <c r="AU199" s="1257"/>
      <c r="AV199" s="1257"/>
      <c r="AW199" s="1257"/>
      <c r="AX199" s="1257"/>
      <c r="AY199" s="1257"/>
      <c r="AZ199" s="1257"/>
      <c r="BA199" s="1257"/>
      <c r="BB199" s="1257"/>
      <c r="BC199" s="1257"/>
    </row>
    <row r="200" spans="2:55">
      <c r="B200" s="5">
        <f t="shared" si="14"/>
        <v>176</v>
      </c>
      <c r="C200" s="869">
        <f t="shared" si="17"/>
        <v>2037</v>
      </c>
      <c r="D200" s="875">
        <f t="shared" si="18"/>
        <v>0</v>
      </c>
      <c r="E200" s="894">
        <v>0</v>
      </c>
      <c r="F200" s="913">
        <f t="shared" si="15"/>
        <v>0</v>
      </c>
      <c r="G200" s="913">
        <f>ROUND(($D$176+SUM($E$183:E200))*($D$179)/100,0)</f>
        <v>0</v>
      </c>
      <c r="H200" s="877">
        <f t="shared" si="16"/>
        <v>0</v>
      </c>
      <c r="I200" s="961">
        <f t="shared" si="19"/>
        <v>0</v>
      </c>
      <c r="J200" s="960"/>
      <c r="K200" s="1257"/>
      <c r="L200" s="1257"/>
      <c r="M200" s="1257"/>
      <c r="N200" s="1257"/>
      <c r="O200" s="1257"/>
      <c r="P200" s="1257"/>
      <c r="Q200" s="1279"/>
      <c r="R200" s="1257"/>
      <c r="S200" s="1257"/>
      <c r="T200" s="1257"/>
      <c r="U200" s="1257"/>
      <c r="V200" s="1257"/>
      <c r="W200" s="1257"/>
      <c r="X200" s="1257"/>
      <c r="Y200" s="1257"/>
      <c r="Z200" s="1257"/>
      <c r="AA200" s="1257"/>
      <c r="AB200" s="1257"/>
      <c r="AC200" s="1257"/>
      <c r="AD200" s="1257"/>
      <c r="AE200" s="1257"/>
      <c r="AF200" s="1257"/>
      <c r="AG200" s="1257"/>
      <c r="AH200" s="1257"/>
      <c r="AI200" s="1257"/>
      <c r="AJ200" s="1257"/>
      <c r="AK200" s="1257"/>
      <c r="AL200" s="1257"/>
      <c r="AM200" s="1257"/>
      <c r="AN200" s="1257"/>
      <c r="AO200" s="1257"/>
      <c r="AP200" s="1257"/>
      <c r="AQ200" s="1257"/>
      <c r="AR200" s="1257"/>
      <c r="AS200" s="1257"/>
      <c r="AT200" s="1257"/>
      <c r="AU200" s="1257"/>
      <c r="AV200" s="1257"/>
      <c r="AW200" s="1257"/>
      <c r="AX200" s="1257"/>
      <c r="AY200" s="1257"/>
      <c r="AZ200" s="1257"/>
      <c r="BA200" s="1257"/>
      <c r="BB200" s="1257"/>
      <c r="BC200" s="1257"/>
    </row>
    <row r="201" spans="2:55">
      <c r="B201" s="5">
        <f t="shared" si="14"/>
        <v>177</v>
      </c>
      <c r="C201" s="869">
        <f t="shared" si="17"/>
        <v>2038</v>
      </c>
      <c r="D201" s="875">
        <f t="shared" si="18"/>
        <v>0</v>
      </c>
      <c r="E201" s="894">
        <v>0</v>
      </c>
      <c r="F201" s="913">
        <f t="shared" si="15"/>
        <v>0</v>
      </c>
      <c r="G201" s="913">
        <f>ROUND(($D$176+SUM($E$183:E201))*($D$179)/100,0)</f>
        <v>0</v>
      </c>
      <c r="H201" s="877">
        <f t="shared" si="16"/>
        <v>0</v>
      </c>
      <c r="I201" s="961">
        <f t="shared" si="19"/>
        <v>0</v>
      </c>
      <c r="J201" s="960"/>
      <c r="K201" s="1257"/>
      <c r="L201" s="1257"/>
      <c r="M201" s="1257"/>
      <c r="N201" s="1257"/>
      <c r="O201" s="1257"/>
      <c r="P201" s="1257"/>
      <c r="Q201" s="1279"/>
      <c r="R201" s="1257"/>
      <c r="S201" s="1257"/>
      <c r="T201" s="1257"/>
      <c r="U201" s="1257"/>
      <c r="V201" s="1257"/>
      <c r="W201" s="1257"/>
      <c r="X201" s="1257"/>
      <c r="Y201" s="1257"/>
      <c r="Z201" s="1257"/>
      <c r="AA201" s="1257"/>
      <c r="AB201" s="1257"/>
      <c r="AC201" s="1257"/>
      <c r="AD201" s="1257"/>
      <c r="AE201" s="1257"/>
      <c r="AF201" s="1257"/>
      <c r="AG201" s="1257"/>
      <c r="AH201" s="1257"/>
      <c r="AI201" s="1257"/>
      <c r="AJ201" s="1257"/>
      <c r="AK201" s="1257"/>
      <c r="AL201" s="1257"/>
      <c r="AM201" s="1257"/>
      <c r="AN201" s="1257"/>
      <c r="AO201" s="1257"/>
      <c r="AP201" s="1257"/>
      <c r="AQ201" s="1257"/>
      <c r="AR201" s="1257"/>
      <c r="AS201" s="1257"/>
      <c r="AT201" s="1257"/>
      <c r="AU201" s="1257"/>
      <c r="AV201" s="1257"/>
      <c r="AW201" s="1257"/>
      <c r="AX201" s="1257"/>
      <c r="AY201" s="1257"/>
      <c r="AZ201" s="1257"/>
      <c r="BA201" s="1257"/>
      <c r="BB201" s="1257"/>
      <c r="BC201" s="1257"/>
    </row>
    <row r="202" spans="2:55">
      <c r="B202" s="5">
        <f t="shared" si="14"/>
        <v>178</v>
      </c>
      <c r="C202" s="869">
        <f t="shared" si="17"/>
        <v>2039</v>
      </c>
      <c r="D202" s="875">
        <f t="shared" si="18"/>
        <v>0</v>
      </c>
      <c r="E202" s="894">
        <v>0</v>
      </c>
      <c r="F202" s="913">
        <f t="shared" si="15"/>
        <v>0</v>
      </c>
      <c r="G202" s="913">
        <f>ROUND(($D$176+SUM($E$183:E202))*($D$179)/100,0)</f>
        <v>0</v>
      </c>
      <c r="H202" s="877">
        <f t="shared" si="16"/>
        <v>0</v>
      </c>
      <c r="I202" s="961">
        <f t="shared" si="19"/>
        <v>0</v>
      </c>
      <c r="J202" s="960"/>
      <c r="K202" s="1257"/>
      <c r="L202" s="1257"/>
      <c r="M202" s="1257"/>
      <c r="N202" s="1257"/>
      <c r="O202" s="1257"/>
      <c r="P202" s="1257"/>
      <c r="Q202" s="1279"/>
      <c r="R202" s="1257"/>
      <c r="S202" s="1257"/>
      <c r="T202" s="1257"/>
      <c r="U202" s="1257"/>
      <c r="V202" s="1257"/>
      <c r="W202" s="1257"/>
      <c r="X202" s="1257"/>
      <c r="Y202" s="1257"/>
      <c r="Z202" s="1257"/>
      <c r="AA202" s="1257"/>
      <c r="AB202" s="1257"/>
      <c r="AC202" s="1257"/>
      <c r="AD202" s="1257"/>
      <c r="AE202" s="1257"/>
      <c r="AF202" s="1257"/>
      <c r="AG202" s="1257"/>
      <c r="AH202" s="1257"/>
      <c r="AI202" s="1257"/>
      <c r="AJ202" s="1257"/>
      <c r="AK202" s="1257"/>
      <c r="AL202" s="1257"/>
      <c r="AM202" s="1257"/>
      <c r="AN202" s="1257"/>
      <c r="AO202" s="1257"/>
      <c r="AP202" s="1257"/>
      <c r="AQ202" s="1257"/>
      <c r="AR202" s="1257"/>
      <c r="AS202" s="1257"/>
      <c r="AT202" s="1257"/>
      <c r="AU202" s="1257"/>
      <c r="AV202" s="1257"/>
      <c r="AW202" s="1257"/>
      <c r="AX202" s="1257"/>
      <c r="AY202" s="1257"/>
      <c r="AZ202" s="1257"/>
      <c r="BA202" s="1257"/>
      <c r="BB202" s="1257"/>
      <c r="BC202" s="1257"/>
    </row>
    <row r="203" spans="2:55">
      <c r="B203" s="5">
        <f t="shared" si="14"/>
        <v>179</v>
      </c>
      <c r="C203" s="869">
        <f t="shared" si="17"/>
        <v>2040</v>
      </c>
      <c r="D203" s="875">
        <f t="shared" si="18"/>
        <v>0</v>
      </c>
      <c r="E203" s="894">
        <v>0</v>
      </c>
      <c r="F203" s="913">
        <f t="shared" si="15"/>
        <v>0</v>
      </c>
      <c r="G203" s="913">
        <f>ROUND(($D$176+SUM($E$183:E203))*($D$179)/100,0)</f>
        <v>0</v>
      </c>
      <c r="H203" s="877">
        <f t="shared" si="16"/>
        <v>0</v>
      </c>
      <c r="I203" s="961">
        <f t="shared" si="19"/>
        <v>0</v>
      </c>
      <c r="J203" s="960"/>
      <c r="K203" s="1257"/>
      <c r="L203" s="1257"/>
      <c r="M203" s="1257"/>
      <c r="N203" s="1257"/>
      <c r="O203" s="1257"/>
      <c r="P203" s="1257"/>
      <c r="Q203" s="1279"/>
      <c r="R203" s="1257"/>
      <c r="S203" s="1257"/>
      <c r="T203" s="1257"/>
      <c r="U203" s="1257"/>
      <c r="V203" s="1257"/>
      <c r="W203" s="1257"/>
      <c r="X203" s="1257"/>
      <c r="Y203" s="1257"/>
      <c r="Z203" s="1257"/>
      <c r="AA203" s="1257"/>
      <c r="AB203" s="1257"/>
      <c r="AC203" s="1257"/>
      <c r="AD203" s="1257"/>
      <c r="AE203" s="1257"/>
      <c r="AF203" s="1257"/>
      <c r="AG203" s="1257"/>
      <c r="AH203" s="1257"/>
      <c r="AI203" s="1257"/>
      <c r="AJ203" s="1257"/>
      <c r="AK203" s="1257"/>
      <c r="AL203" s="1257"/>
      <c r="AM203" s="1257"/>
      <c r="AN203" s="1257"/>
      <c r="AO203" s="1257"/>
      <c r="AP203" s="1257"/>
      <c r="AQ203" s="1257"/>
      <c r="AR203" s="1257"/>
      <c r="AS203" s="1257"/>
      <c r="AT203" s="1257"/>
      <c r="AU203" s="1257"/>
      <c r="AV203" s="1257"/>
      <c r="AW203" s="1257"/>
      <c r="AX203" s="1257"/>
      <c r="AY203" s="1257"/>
      <c r="AZ203" s="1257"/>
      <c r="BA203" s="1257"/>
      <c r="BB203" s="1257"/>
      <c r="BC203" s="1257"/>
    </row>
    <row r="204" spans="2:55">
      <c r="B204" s="5">
        <f t="shared" si="14"/>
        <v>180</v>
      </c>
      <c r="C204" s="869">
        <f t="shared" si="17"/>
        <v>2041</v>
      </c>
      <c r="D204" s="875">
        <f t="shared" si="18"/>
        <v>0</v>
      </c>
      <c r="E204" s="894">
        <v>0</v>
      </c>
      <c r="F204" s="913">
        <f t="shared" si="15"/>
        <v>0</v>
      </c>
      <c r="G204" s="913">
        <f>ROUND(($D$176+SUM($E$183:E204))*($D$179)/100,0)</f>
        <v>0</v>
      </c>
      <c r="H204" s="877">
        <f t="shared" si="16"/>
        <v>0</v>
      </c>
      <c r="I204" s="961">
        <f t="shared" si="19"/>
        <v>0</v>
      </c>
      <c r="J204" s="960"/>
      <c r="K204" s="1257"/>
      <c r="L204" s="1257"/>
      <c r="M204" s="1257"/>
      <c r="N204" s="1257"/>
      <c r="O204" s="1257"/>
      <c r="P204" s="1257"/>
      <c r="Q204" s="1279"/>
      <c r="R204" s="1257"/>
      <c r="S204" s="1257"/>
      <c r="T204" s="1257"/>
      <c r="U204" s="1257"/>
      <c r="V204" s="1257"/>
      <c r="W204" s="1257"/>
      <c r="X204" s="1257"/>
      <c r="Y204" s="1257"/>
      <c r="Z204" s="1257"/>
      <c r="AA204" s="1257"/>
      <c r="AB204" s="1257"/>
      <c r="AC204" s="1257"/>
      <c r="AD204" s="1257"/>
      <c r="AE204" s="1257"/>
      <c r="AF204" s="1257"/>
      <c r="AG204" s="1257"/>
      <c r="AH204" s="1257"/>
      <c r="AI204" s="1257"/>
      <c r="AJ204" s="1257"/>
      <c r="AK204" s="1257"/>
      <c r="AL204" s="1257"/>
      <c r="AM204" s="1257"/>
      <c r="AN204" s="1257"/>
      <c r="AO204" s="1257"/>
      <c r="AP204" s="1257"/>
      <c r="AQ204" s="1257"/>
      <c r="AR204" s="1257"/>
      <c r="AS204" s="1257"/>
      <c r="AT204" s="1257"/>
      <c r="AU204" s="1257"/>
      <c r="AV204" s="1257"/>
      <c r="AW204" s="1257"/>
      <c r="AX204" s="1257"/>
      <c r="AY204" s="1257"/>
      <c r="AZ204" s="1257"/>
      <c r="BA204" s="1257"/>
      <c r="BB204" s="1257"/>
      <c r="BC204" s="1257"/>
    </row>
    <row r="205" spans="2:55">
      <c r="B205" s="5">
        <f t="shared" si="14"/>
        <v>181</v>
      </c>
      <c r="C205" s="869">
        <f t="shared" si="17"/>
        <v>2042</v>
      </c>
      <c r="D205" s="875">
        <f t="shared" si="18"/>
        <v>0</v>
      </c>
      <c r="E205" s="894">
        <v>0</v>
      </c>
      <c r="F205" s="913">
        <f t="shared" si="15"/>
        <v>0</v>
      </c>
      <c r="G205" s="913">
        <f>ROUND(($D$176+SUM($E$183:E205))*($D$179)/100,0)</f>
        <v>0</v>
      </c>
      <c r="H205" s="877">
        <f t="shared" si="16"/>
        <v>0</v>
      </c>
      <c r="I205" s="961">
        <f t="shared" si="19"/>
        <v>0</v>
      </c>
      <c r="J205" s="960"/>
      <c r="K205" s="1257"/>
      <c r="L205" s="1257"/>
      <c r="M205" s="1257"/>
      <c r="N205" s="1257"/>
      <c r="O205" s="1257"/>
      <c r="P205" s="1257"/>
      <c r="Q205" s="1279"/>
      <c r="R205" s="1257"/>
      <c r="S205" s="1257"/>
      <c r="T205" s="1257"/>
      <c r="U205" s="1257"/>
      <c r="V205" s="1257"/>
      <c r="W205" s="1257"/>
      <c r="X205" s="1257"/>
      <c r="Y205" s="1257"/>
      <c r="Z205" s="1257"/>
      <c r="AA205" s="1257"/>
      <c r="AB205" s="1257"/>
      <c r="AC205" s="1257"/>
      <c r="AD205" s="1257"/>
      <c r="AE205" s="1257"/>
      <c r="AF205" s="1257"/>
      <c r="AG205" s="1257"/>
      <c r="AH205" s="1257"/>
      <c r="AI205" s="1257"/>
      <c r="AJ205" s="1257"/>
      <c r="AK205" s="1257"/>
      <c r="AL205" s="1257"/>
      <c r="AM205" s="1257"/>
      <c r="AN205" s="1257"/>
      <c r="AO205" s="1257"/>
      <c r="AP205" s="1257"/>
      <c r="AQ205" s="1257"/>
      <c r="AR205" s="1257"/>
      <c r="AS205" s="1257"/>
      <c r="AT205" s="1257"/>
      <c r="AU205" s="1257"/>
      <c r="AV205" s="1257"/>
      <c r="AW205" s="1257"/>
      <c r="AX205" s="1257"/>
      <c r="AY205" s="1257"/>
      <c r="AZ205" s="1257"/>
      <c r="BA205" s="1257"/>
      <c r="BB205" s="1257"/>
      <c r="BC205" s="1257"/>
    </row>
    <row r="206" spans="2:55">
      <c r="B206" s="5">
        <f t="shared" si="14"/>
        <v>182</v>
      </c>
      <c r="C206" s="869">
        <f t="shared" si="17"/>
        <v>2043</v>
      </c>
      <c r="D206" s="875">
        <f t="shared" si="18"/>
        <v>0</v>
      </c>
      <c r="E206" s="894">
        <v>0</v>
      </c>
      <c r="F206" s="913">
        <f t="shared" si="15"/>
        <v>0</v>
      </c>
      <c r="G206" s="913">
        <f>ROUND(($D$176+SUM($E$183:E206))*($D$179)/100,0)</f>
        <v>0</v>
      </c>
      <c r="H206" s="877">
        <f t="shared" si="16"/>
        <v>0</v>
      </c>
      <c r="I206" s="961">
        <f t="shared" si="19"/>
        <v>0</v>
      </c>
      <c r="J206" s="960"/>
      <c r="K206" s="1257"/>
      <c r="L206" s="1257"/>
      <c r="M206" s="1257"/>
      <c r="N206" s="1257"/>
      <c r="O206" s="1257"/>
      <c r="P206" s="1257"/>
      <c r="Q206" s="1279"/>
      <c r="R206" s="1257"/>
      <c r="S206" s="1257"/>
      <c r="T206" s="1257"/>
      <c r="U206" s="1257"/>
      <c r="V206" s="1257"/>
      <c r="W206" s="1257"/>
      <c r="X206" s="1257"/>
      <c r="Y206" s="1257"/>
      <c r="Z206" s="1257"/>
      <c r="AA206" s="1257"/>
      <c r="AB206" s="1257"/>
      <c r="AC206" s="1257"/>
      <c r="AD206" s="1257"/>
      <c r="AE206" s="1257"/>
      <c r="AF206" s="1257"/>
      <c r="AG206" s="1257"/>
      <c r="AH206" s="1257"/>
      <c r="AI206" s="1257"/>
      <c r="AJ206" s="1257"/>
      <c r="AK206" s="1257"/>
      <c r="AL206" s="1257"/>
      <c r="AM206" s="1257"/>
      <c r="AN206" s="1257"/>
      <c r="AO206" s="1257"/>
      <c r="AP206" s="1257"/>
      <c r="AQ206" s="1257"/>
      <c r="AR206" s="1257"/>
      <c r="AS206" s="1257"/>
      <c r="AT206" s="1257"/>
      <c r="AU206" s="1257"/>
      <c r="AV206" s="1257"/>
      <c r="AW206" s="1257"/>
      <c r="AX206" s="1257"/>
      <c r="AY206" s="1257"/>
      <c r="AZ206" s="1257"/>
      <c r="BA206" s="1257"/>
      <c r="BB206" s="1257"/>
      <c r="BC206" s="1257"/>
    </row>
    <row r="207" spans="2:55">
      <c r="B207" s="5">
        <f t="shared" si="14"/>
        <v>183</v>
      </c>
      <c r="C207" s="869">
        <f t="shared" si="17"/>
        <v>2044</v>
      </c>
      <c r="D207" s="875">
        <f t="shared" si="18"/>
        <v>0</v>
      </c>
      <c r="E207" s="894">
        <v>0</v>
      </c>
      <c r="F207" s="913">
        <f t="shared" si="15"/>
        <v>0</v>
      </c>
      <c r="G207" s="913">
        <f>ROUND(($D$176+SUM($E$183:E207))*($D$179)/100,0)</f>
        <v>0</v>
      </c>
      <c r="H207" s="877">
        <f t="shared" si="16"/>
        <v>0</v>
      </c>
      <c r="I207" s="961">
        <f t="shared" si="19"/>
        <v>0</v>
      </c>
      <c r="J207" s="960"/>
      <c r="K207" s="1257"/>
      <c r="L207" s="1257"/>
      <c r="M207" s="1257"/>
      <c r="N207" s="1257"/>
      <c r="O207" s="1257"/>
      <c r="P207" s="1257"/>
      <c r="Q207" s="1279"/>
      <c r="R207" s="1257"/>
      <c r="S207" s="1257"/>
      <c r="T207" s="1257"/>
      <c r="U207" s="1257"/>
      <c r="V207" s="1257"/>
      <c r="W207" s="1257"/>
      <c r="X207" s="1257"/>
      <c r="Y207" s="1257"/>
      <c r="Z207" s="1257"/>
      <c r="AA207" s="1257"/>
      <c r="AB207" s="1257"/>
      <c r="AC207" s="1257"/>
      <c r="AD207" s="1257"/>
      <c r="AE207" s="1257"/>
      <c r="AF207" s="1257"/>
      <c r="AG207" s="1257"/>
      <c r="AH207" s="1257"/>
      <c r="AI207" s="1257"/>
      <c r="AJ207" s="1257"/>
      <c r="AK207" s="1257"/>
      <c r="AL207" s="1257"/>
      <c r="AM207" s="1257"/>
      <c r="AN207" s="1257"/>
      <c r="AO207" s="1257"/>
      <c r="AP207" s="1257"/>
      <c r="AQ207" s="1257"/>
      <c r="AR207" s="1257"/>
      <c r="AS207" s="1257"/>
      <c r="AT207" s="1257"/>
      <c r="AU207" s="1257"/>
      <c r="AV207" s="1257"/>
      <c r="AW207" s="1257"/>
      <c r="AX207" s="1257"/>
      <c r="AY207" s="1257"/>
      <c r="AZ207" s="1257"/>
      <c r="BA207" s="1257"/>
      <c r="BB207" s="1257"/>
      <c r="BC207" s="1257"/>
    </row>
    <row r="208" spans="2:55">
      <c r="B208" s="5">
        <f t="shared" si="14"/>
        <v>184</v>
      </c>
      <c r="C208" s="869">
        <f t="shared" si="17"/>
        <v>2045</v>
      </c>
      <c r="D208" s="875">
        <f t="shared" si="18"/>
        <v>0</v>
      </c>
      <c r="E208" s="894">
        <v>0</v>
      </c>
      <c r="F208" s="913">
        <f t="shared" si="15"/>
        <v>0</v>
      </c>
      <c r="G208" s="913">
        <f>ROUND(($D$176+SUM($E$183:E208))*($D$179)/100,0)</f>
        <v>0</v>
      </c>
      <c r="H208" s="877">
        <f t="shared" si="16"/>
        <v>0</v>
      </c>
      <c r="I208" s="961">
        <f t="shared" si="19"/>
        <v>0</v>
      </c>
      <c r="J208" s="960"/>
      <c r="K208" s="1257"/>
      <c r="L208" s="1257"/>
      <c r="M208" s="1257"/>
      <c r="N208" s="1257"/>
      <c r="O208" s="1257"/>
      <c r="P208" s="1257"/>
      <c r="Q208" s="1279"/>
      <c r="R208" s="1257"/>
      <c r="S208" s="1257"/>
      <c r="T208" s="1257"/>
      <c r="U208" s="1257"/>
      <c r="V208" s="1257"/>
      <c r="W208" s="1257"/>
      <c r="X208" s="1257"/>
      <c r="Y208" s="1257"/>
      <c r="Z208" s="1257"/>
      <c r="AA208" s="1257"/>
      <c r="AB208" s="1257"/>
      <c r="AC208" s="1257"/>
      <c r="AD208" s="1257"/>
      <c r="AE208" s="1257"/>
      <c r="AF208" s="1257"/>
      <c r="AG208" s="1257"/>
      <c r="AH208" s="1257"/>
      <c r="AI208" s="1257"/>
      <c r="AJ208" s="1257"/>
      <c r="AK208" s="1257"/>
      <c r="AL208" s="1257"/>
      <c r="AM208" s="1257"/>
      <c r="AN208" s="1257"/>
      <c r="AO208" s="1257"/>
      <c r="AP208" s="1257"/>
      <c r="AQ208" s="1257"/>
      <c r="AR208" s="1257"/>
      <c r="AS208" s="1257"/>
      <c r="AT208" s="1257"/>
      <c r="AU208" s="1257"/>
      <c r="AV208" s="1257"/>
      <c r="AW208" s="1257"/>
      <c r="AX208" s="1257"/>
      <c r="AY208" s="1257"/>
      <c r="AZ208" s="1257"/>
      <c r="BA208" s="1257"/>
      <c r="BB208" s="1257"/>
      <c r="BC208" s="1257"/>
    </row>
    <row r="209" spans="2:55">
      <c r="B209" s="5">
        <f t="shared" si="14"/>
        <v>185</v>
      </c>
      <c r="C209" s="869">
        <f t="shared" si="17"/>
        <v>2046</v>
      </c>
      <c r="D209" s="875">
        <f t="shared" si="18"/>
        <v>0</v>
      </c>
      <c r="E209" s="894">
        <v>0</v>
      </c>
      <c r="F209" s="913">
        <f t="shared" si="15"/>
        <v>0</v>
      </c>
      <c r="G209" s="913">
        <f>ROUND(($D$176+SUM($E$183:E209))*($D$179)/100,0)</f>
        <v>0</v>
      </c>
      <c r="H209" s="877">
        <f t="shared" si="16"/>
        <v>0</v>
      </c>
      <c r="I209" s="961">
        <f t="shared" si="19"/>
        <v>0</v>
      </c>
      <c r="J209" s="960"/>
      <c r="K209" s="1257"/>
      <c r="L209" s="1257"/>
      <c r="M209" s="1257"/>
      <c r="N209" s="1257"/>
      <c r="O209" s="1257"/>
      <c r="P209" s="1257"/>
      <c r="Q209" s="1279"/>
      <c r="R209" s="1257"/>
      <c r="S209" s="1257"/>
      <c r="T209" s="1257"/>
      <c r="U209" s="1257"/>
      <c r="V209" s="1257"/>
      <c r="W209" s="1257"/>
      <c r="X209" s="1257"/>
      <c r="Y209" s="1257"/>
      <c r="Z209" s="1257"/>
      <c r="AA209" s="1257"/>
      <c r="AB209" s="1257"/>
      <c r="AC209" s="1257"/>
      <c r="AD209" s="1257"/>
      <c r="AE209" s="1257"/>
      <c r="AF209" s="1257"/>
      <c r="AG209" s="1257"/>
      <c r="AH209" s="1257"/>
      <c r="AI209" s="1257"/>
      <c r="AJ209" s="1257"/>
      <c r="AK209" s="1257"/>
      <c r="AL209" s="1257"/>
      <c r="AM209" s="1257"/>
      <c r="AN209" s="1257"/>
      <c r="AO209" s="1257"/>
      <c r="AP209" s="1257"/>
      <c r="AQ209" s="1257"/>
      <c r="AR209" s="1257"/>
      <c r="AS209" s="1257"/>
      <c r="AT209" s="1257"/>
      <c r="AU209" s="1257"/>
      <c r="AV209" s="1257"/>
      <c r="AW209" s="1257"/>
      <c r="AX209" s="1257"/>
      <c r="AY209" s="1257"/>
      <c r="AZ209" s="1257"/>
      <c r="BA209" s="1257"/>
      <c r="BB209" s="1257"/>
      <c r="BC209" s="1257"/>
    </row>
    <row r="210" spans="2:55">
      <c r="B210" s="5">
        <f t="shared" si="14"/>
        <v>186</v>
      </c>
      <c r="C210" s="869">
        <f t="shared" si="17"/>
        <v>2047</v>
      </c>
      <c r="D210" s="875">
        <f t="shared" si="18"/>
        <v>0</v>
      </c>
      <c r="E210" s="894">
        <v>0</v>
      </c>
      <c r="F210" s="913">
        <f t="shared" si="15"/>
        <v>0</v>
      </c>
      <c r="G210" s="913">
        <f>ROUND(($D$176+SUM($E$183:E210))*($D$179)/100,0)</f>
        <v>0</v>
      </c>
      <c r="H210" s="877">
        <f t="shared" si="16"/>
        <v>0</v>
      </c>
      <c r="I210" s="961">
        <f t="shared" si="19"/>
        <v>0</v>
      </c>
      <c r="J210" s="960"/>
      <c r="K210" s="1257"/>
      <c r="L210" s="1257"/>
      <c r="M210" s="1257"/>
      <c r="N210" s="1257"/>
      <c r="O210" s="1257"/>
      <c r="P210" s="1257"/>
      <c r="Q210" s="1279"/>
      <c r="R210" s="1257"/>
      <c r="S210" s="1257"/>
      <c r="T210" s="1257"/>
      <c r="U210" s="1257"/>
      <c r="V210" s="1257"/>
      <c r="W210" s="1257"/>
      <c r="X210" s="1257"/>
      <c r="Y210" s="1257"/>
      <c r="Z210" s="1257"/>
      <c r="AA210" s="1257"/>
      <c r="AB210" s="1257"/>
      <c r="AC210" s="1257"/>
      <c r="AD210" s="1257"/>
      <c r="AE210" s="1257"/>
      <c r="AF210" s="1257"/>
      <c r="AG210" s="1257"/>
      <c r="AH210" s="1257"/>
      <c r="AI210" s="1257"/>
      <c r="AJ210" s="1257"/>
      <c r="AK210" s="1257"/>
      <c r="AL210" s="1257"/>
      <c r="AM210" s="1257"/>
      <c r="AN210" s="1257"/>
      <c r="AO210" s="1257"/>
      <c r="AP210" s="1257"/>
      <c r="AQ210" s="1257"/>
      <c r="AR210" s="1257"/>
      <c r="AS210" s="1257"/>
      <c r="AT210" s="1257"/>
      <c r="AU210" s="1257"/>
      <c r="AV210" s="1257"/>
      <c r="AW210" s="1257"/>
      <c r="AX210" s="1257"/>
      <c r="AY210" s="1257"/>
      <c r="AZ210" s="1257"/>
      <c r="BA210" s="1257"/>
      <c r="BB210" s="1257"/>
      <c r="BC210" s="1257"/>
    </row>
    <row r="211" spans="2:55">
      <c r="B211" s="5">
        <f t="shared" si="14"/>
        <v>187</v>
      </c>
      <c r="C211" s="869">
        <f t="shared" si="17"/>
        <v>2048</v>
      </c>
      <c r="D211" s="875">
        <f t="shared" si="18"/>
        <v>0</v>
      </c>
      <c r="E211" s="894">
        <v>0</v>
      </c>
      <c r="F211" s="913">
        <f t="shared" si="15"/>
        <v>0</v>
      </c>
      <c r="G211" s="913">
        <f>ROUND(($D$176+SUM($E$183:E211))*($D$179)/100,0)</f>
        <v>0</v>
      </c>
      <c r="H211" s="877">
        <f t="shared" si="16"/>
        <v>0</v>
      </c>
      <c r="I211" s="961">
        <f t="shared" si="19"/>
        <v>0</v>
      </c>
      <c r="J211" s="960"/>
      <c r="K211" s="1257"/>
      <c r="L211" s="1257"/>
      <c r="M211" s="1257"/>
      <c r="N211" s="1257"/>
      <c r="O211" s="1257"/>
      <c r="P211" s="1257"/>
      <c r="Q211" s="1279"/>
      <c r="R211" s="1257"/>
      <c r="S211" s="1257"/>
      <c r="T211" s="1257"/>
      <c r="U211" s="1257"/>
      <c r="V211" s="1257"/>
      <c r="W211" s="1257"/>
      <c r="X211" s="1257"/>
      <c r="Y211" s="1257"/>
      <c r="Z211" s="1257"/>
      <c r="AA211" s="1257"/>
      <c r="AB211" s="1257"/>
      <c r="AC211" s="1257"/>
      <c r="AD211" s="1257"/>
      <c r="AE211" s="1257"/>
      <c r="AF211" s="1257"/>
      <c r="AG211" s="1257"/>
      <c r="AH211" s="1257"/>
      <c r="AI211" s="1257"/>
      <c r="AJ211" s="1257"/>
      <c r="AK211" s="1257"/>
      <c r="AL211" s="1257"/>
      <c r="AM211" s="1257"/>
      <c r="AN211" s="1257"/>
      <c r="AO211" s="1257"/>
      <c r="AP211" s="1257"/>
      <c r="AQ211" s="1257"/>
      <c r="AR211" s="1257"/>
      <c r="AS211" s="1257"/>
      <c r="AT211" s="1257"/>
      <c r="AU211" s="1257"/>
      <c r="AV211" s="1257"/>
      <c r="AW211" s="1257"/>
      <c r="AX211" s="1257"/>
      <c r="AY211" s="1257"/>
      <c r="AZ211" s="1257"/>
      <c r="BA211" s="1257"/>
      <c r="BB211" s="1257"/>
      <c r="BC211" s="1257"/>
    </row>
    <row r="212" spans="2:55">
      <c r="B212" s="5">
        <f t="shared" si="14"/>
        <v>188</v>
      </c>
      <c r="C212" s="869">
        <f t="shared" si="17"/>
        <v>2049</v>
      </c>
      <c r="D212" s="875">
        <f t="shared" si="18"/>
        <v>0</v>
      </c>
      <c r="E212" s="894">
        <v>0</v>
      </c>
      <c r="F212" s="913">
        <f t="shared" si="15"/>
        <v>0</v>
      </c>
      <c r="G212" s="913">
        <f>ROUND(($D$176+SUM($E$183:E212))*($D$179)/100,0)</f>
        <v>0</v>
      </c>
      <c r="H212" s="877">
        <f t="shared" si="16"/>
        <v>0</v>
      </c>
      <c r="I212" s="961">
        <f t="shared" si="19"/>
        <v>0</v>
      </c>
      <c r="J212" s="960"/>
      <c r="K212" s="1257"/>
      <c r="L212" s="1257"/>
      <c r="M212" s="1257"/>
      <c r="N212" s="1257"/>
      <c r="O212" s="1257"/>
      <c r="P212" s="1257"/>
      <c r="Q212" s="1279"/>
      <c r="R212" s="1257"/>
      <c r="S212" s="1257"/>
      <c r="T212" s="1257"/>
      <c r="U212" s="1257"/>
      <c r="V212" s="1257"/>
      <c r="W212" s="1257"/>
      <c r="X212" s="1257"/>
      <c r="Y212" s="1257"/>
      <c r="Z212" s="1257"/>
      <c r="AA212" s="1257"/>
      <c r="AB212" s="1257"/>
      <c r="AC212" s="1257"/>
      <c r="AD212" s="1257"/>
      <c r="AE212" s="1257"/>
      <c r="AF212" s="1257"/>
      <c r="AG212" s="1257"/>
      <c r="AH212" s="1257"/>
      <c r="AI212" s="1257"/>
      <c r="AJ212" s="1257"/>
      <c r="AK212" s="1257"/>
      <c r="AL212" s="1257"/>
      <c r="AM212" s="1257"/>
      <c r="AN212" s="1257"/>
      <c r="AO212" s="1257"/>
      <c r="AP212" s="1257"/>
      <c r="AQ212" s="1257"/>
      <c r="AR212" s="1257"/>
      <c r="AS212" s="1257"/>
      <c r="AT212" s="1257"/>
      <c r="AU212" s="1257"/>
      <c r="AV212" s="1257"/>
      <c r="AW212" s="1257"/>
      <c r="AX212" s="1257"/>
      <c r="AY212" s="1257"/>
      <c r="AZ212" s="1257"/>
      <c r="BA212" s="1257"/>
      <c r="BB212" s="1257"/>
      <c r="BC212" s="1257"/>
    </row>
    <row r="213" spans="2:55">
      <c r="B213" s="5">
        <f t="shared" si="14"/>
        <v>189</v>
      </c>
      <c r="C213" s="869">
        <f t="shared" si="17"/>
        <v>2050</v>
      </c>
      <c r="D213" s="875">
        <f t="shared" si="18"/>
        <v>0</v>
      </c>
      <c r="E213" s="894">
        <v>0</v>
      </c>
      <c r="F213" s="913">
        <f t="shared" si="15"/>
        <v>0</v>
      </c>
      <c r="G213" s="913">
        <f>ROUND(($D$176+SUM($E$183:E213))*($D$179)/100,0)</f>
        <v>0</v>
      </c>
      <c r="H213" s="877">
        <f t="shared" si="16"/>
        <v>0</v>
      </c>
      <c r="I213" s="961">
        <f t="shared" si="19"/>
        <v>0</v>
      </c>
      <c r="J213" s="960"/>
      <c r="K213" s="1257"/>
      <c r="L213" s="1257"/>
      <c r="M213" s="1257"/>
      <c r="N213" s="1257"/>
      <c r="O213" s="1257"/>
      <c r="P213" s="1257"/>
      <c r="Q213" s="1279"/>
      <c r="R213" s="1257"/>
      <c r="S213" s="1257"/>
      <c r="T213" s="1257"/>
      <c r="U213" s="1257"/>
      <c r="V213" s="1257"/>
      <c r="W213" s="1257"/>
      <c r="X213" s="1257"/>
      <c r="Y213" s="1257"/>
      <c r="Z213" s="1257"/>
      <c r="AA213" s="1257"/>
      <c r="AB213" s="1257"/>
      <c r="AC213" s="1257"/>
      <c r="AD213" s="1257"/>
      <c r="AE213" s="1257"/>
      <c r="AF213" s="1257"/>
      <c r="AG213" s="1257"/>
      <c r="AH213" s="1257"/>
      <c r="AI213" s="1257"/>
      <c r="AJ213" s="1257"/>
      <c r="AK213" s="1257"/>
      <c r="AL213" s="1257"/>
      <c r="AM213" s="1257"/>
      <c r="AN213" s="1257"/>
      <c r="AO213" s="1257"/>
      <c r="AP213" s="1257"/>
      <c r="AQ213" s="1257"/>
      <c r="AR213" s="1257"/>
      <c r="AS213" s="1257"/>
      <c r="AT213" s="1257"/>
      <c r="AU213" s="1257"/>
      <c r="AV213" s="1257"/>
      <c r="AW213" s="1257"/>
      <c r="AX213" s="1257"/>
      <c r="AY213" s="1257"/>
      <c r="AZ213" s="1257"/>
      <c r="BA213" s="1257"/>
      <c r="BB213" s="1257"/>
      <c r="BC213" s="1257"/>
    </row>
    <row r="214" spans="2:55" ht="13.5" thickBot="1">
      <c r="B214" s="5">
        <f t="shared" si="14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1257"/>
      <c r="L214" s="1257"/>
      <c r="M214" s="1257"/>
      <c r="N214" s="1257"/>
      <c r="O214" s="1257"/>
      <c r="P214" s="1257"/>
      <c r="Q214" s="1279"/>
      <c r="R214" s="1257"/>
      <c r="S214" s="1257"/>
      <c r="T214" s="1257"/>
      <c r="U214" s="1257"/>
      <c r="V214" s="1257"/>
      <c r="W214" s="1257"/>
      <c r="X214" s="1257"/>
      <c r="Y214" s="1257"/>
      <c r="Z214" s="1257"/>
      <c r="AA214" s="1257"/>
      <c r="AB214" s="1257"/>
      <c r="AC214" s="1257"/>
      <c r="AD214" s="1257"/>
      <c r="AE214" s="1257"/>
      <c r="AF214" s="1257"/>
      <c r="AG214" s="1257"/>
      <c r="AH214" s="1257"/>
      <c r="AI214" s="1257"/>
      <c r="AJ214" s="1257"/>
      <c r="AK214" s="1257"/>
      <c r="AL214" s="1257"/>
      <c r="AM214" s="1257"/>
      <c r="AN214" s="1257"/>
      <c r="AO214" s="1257"/>
      <c r="AP214" s="1257"/>
      <c r="AQ214" s="1257"/>
      <c r="AR214" s="1257"/>
      <c r="AS214" s="1257"/>
      <c r="AT214" s="1257"/>
      <c r="AU214" s="1257"/>
      <c r="AV214" s="1257"/>
      <c r="AW214" s="1257"/>
      <c r="AX214" s="1257"/>
      <c r="AY214" s="1257"/>
      <c r="AZ214" s="1257"/>
      <c r="BA214" s="1257"/>
      <c r="BB214" s="1257"/>
      <c r="BC214" s="1257"/>
    </row>
    <row r="215" spans="2:55">
      <c r="B215" s="5">
        <f t="shared" si="14"/>
        <v>191</v>
      </c>
      <c r="C215" s="880"/>
      <c r="D215" s="1257"/>
      <c r="E215" s="1257"/>
      <c r="F215" s="1257"/>
      <c r="G215" s="940"/>
      <c r="H215" s="881"/>
      <c r="I215" s="881"/>
      <c r="J215" s="881"/>
      <c r="K215" s="1257"/>
      <c r="L215" s="1257"/>
      <c r="M215" s="1257"/>
      <c r="N215" s="1257"/>
      <c r="O215" s="1257"/>
      <c r="P215" s="1257"/>
      <c r="Q215" s="1279"/>
      <c r="R215" s="1257"/>
      <c r="S215" s="1257"/>
      <c r="T215" s="1257"/>
      <c r="U215" s="1257"/>
      <c r="V215" s="1257"/>
      <c r="W215" s="1257"/>
      <c r="X215" s="1257"/>
      <c r="Y215" s="1257"/>
      <c r="Z215" s="1257"/>
      <c r="AA215" s="1257"/>
      <c r="AB215" s="1257"/>
      <c r="AC215" s="1257"/>
      <c r="AD215" s="1257"/>
      <c r="AE215" s="1257"/>
      <c r="AF215" s="1257"/>
      <c r="AG215" s="1257"/>
      <c r="AH215" s="1257"/>
      <c r="AI215" s="1257"/>
      <c r="AJ215" s="1257"/>
      <c r="AK215" s="1257"/>
      <c r="AL215" s="1257"/>
      <c r="AM215" s="1257"/>
      <c r="AN215" s="1257"/>
      <c r="AO215" s="1257"/>
      <c r="AP215" s="1257"/>
      <c r="AQ215" s="1257"/>
      <c r="AR215" s="1257"/>
      <c r="AS215" s="1257"/>
      <c r="AT215" s="1257"/>
      <c r="AU215" s="1257"/>
      <c r="AV215" s="1257"/>
      <c r="AW215" s="1257"/>
      <c r="AX215" s="1257"/>
      <c r="AY215" s="1257"/>
      <c r="AZ215" s="1257"/>
      <c r="BA215" s="1257"/>
    </row>
    <row r="216" spans="2:55" ht="15.75">
      <c r="B216" s="471">
        <f t="shared" si="14"/>
        <v>192</v>
      </c>
      <c r="C216" s="1267" t="str">
        <f>CONCATENATE($Q$15,$D$15,$Q$3)</f>
        <v xml:space="preserve">   ccvii.  Project 207 - (Describe)</v>
      </c>
      <c r="D216" s="1263"/>
      <c r="E216" s="1274" t="str">
        <f>CONCATENATE($Q$2,$E$15)</f>
        <v>Actual Rev. Req. -  Sub - Hobbs - Yoakum Tap 230 kV Substation and Transformer - UID 51431, 51432</v>
      </c>
      <c r="F216" s="1271"/>
      <c r="G216" s="1275"/>
      <c r="H216" s="1271"/>
      <c r="I216" s="1271"/>
      <c r="J216" s="842"/>
      <c r="K216" s="1257"/>
      <c r="L216" s="1257"/>
      <c r="M216" s="1257"/>
      <c r="N216" s="1257"/>
      <c r="O216" s="1257"/>
      <c r="P216" s="1257"/>
      <c r="Q216" s="1279"/>
      <c r="R216" s="1257"/>
      <c r="S216" s="1257"/>
      <c r="T216" s="1257"/>
      <c r="U216" s="1257"/>
      <c r="V216" s="1257"/>
      <c r="W216" s="1257"/>
      <c r="X216" s="1257"/>
      <c r="Y216" s="1257"/>
      <c r="Z216" s="1257"/>
      <c r="AA216" s="1257"/>
      <c r="AB216" s="1257"/>
      <c r="AC216" s="1257"/>
      <c r="AD216" s="1257"/>
      <c r="AE216" s="1257"/>
      <c r="AF216" s="1257"/>
      <c r="AG216" s="1257"/>
      <c r="AH216" s="1257"/>
      <c r="AI216" s="1257"/>
      <c r="AJ216" s="1257"/>
      <c r="AK216" s="1257"/>
      <c r="AL216" s="1257"/>
      <c r="AM216" s="1257"/>
      <c r="AN216" s="1257"/>
      <c r="AO216" s="1257"/>
      <c r="AP216" s="1257"/>
      <c r="AQ216" s="1257"/>
      <c r="AR216" s="1257"/>
      <c r="AS216" s="1257"/>
      <c r="AT216" s="1257"/>
      <c r="AU216" s="1257"/>
      <c r="AV216" s="1257"/>
      <c r="AW216" s="1257"/>
      <c r="AX216" s="1257"/>
      <c r="AY216" s="1257"/>
      <c r="AZ216" s="1257"/>
      <c r="BA216" s="1257"/>
    </row>
    <row r="217" spans="2:55" ht="12.75" customHeight="1">
      <c r="B217" s="471"/>
      <c r="C217" s="336"/>
      <c r="D217" s="842"/>
      <c r="E217" s="842"/>
      <c r="F217" s="842"/>
      <c r="G217" s="949"/>
      <c r="H217" s="842"/>
      <c r="I217" s="842"/>
      <c r="J217" s="1257"/>
      <c r="K217" s="1257"/>
      <c r="L217" s="1257"/>
      <c r="M217" s="1257"/>
      <c r="N217" s="1257"/>
      <c r="O217" s="1257"/>
      <c r="P217" s="1257"/>
      <c r="Q217" s="1279"/>
      <c r="R217" s="1257"/>
      <c r="S217" s="1257"/>
      <c r="T217" s="1257"/>
      <c r="U217" s="1257"/>
      <c r="V217" s="1257"/>
      <c r="W217" s="1257"/>
      <c r="X217" s="1257"/>
      <c r="Y217" s="1257"/>
      <c r="Z217" s="1257"/>
      <c r="AA217" s="1257"/>
      <c r="AB217" s="1257"/>
      <c r="AC217" s="1257"/>
      <c r="AD217" s="1257"/>
      <c r="AE217" s="1257"/>
      <c r="AF217" s="1257"/>
      <c r="AG217" s="1257"/>
      <c r="AH217" s="1257"/>
      <c r="AI217" s="1257"/>
      <c r="AJ217" s="1257"/>
      <c r="AK217" s="1257"/>
      <c r="AL217" s="1257"/>
      <c r="AM217" s="1257"/>
      <c r="AN217" s="1257"/>
      <c r="AO217" s="1257"/>
      <c r="AP217" s="1257"/>
      <c r="AQ217" s="1257"/>
      <c r="AR217" s="1257"/>
      <c r="AS217" s="1257"/>
      <c r="AT217" s="1257"/>
      <c r="AU217" s="1257"/>
      <c r="AV217" s="1257"/>
      <c r="AW217" s="1257"/>
      <c r="AX217" s="1257"/>
      <c r="AY217" s="1257"/>
      <c r="AZ217" s="1257"/>
      <c r="BA217" s="1257"/>
    </row>
    <row r="218" spans="2:55">
      <c r="B218" s="471">
        <f>B216+1</f>
        <v>193</v>
      </c>
      <c r="C218" s="121" t="s">
        <v>636</v>
      </c>
      <c r="D218" s="842"/>
      <c r="E218" s="842"/>
      <c r="F218" s="842"/>
      <c r="G218" s="947"/>
      <c r="H218" s="842"/>
      <c r="I218" s="842"/>
      <c r="J218" s="1257"/>
      <c r="K218" s="1257"/>
      <c r="L218" s="1257"/>
      <c r="M218" s="1257"/>
      <c r="N218" s="1257"/>
      <c r="O218" s="1257"/>
      <c r="P218" s="1257"/>
      <c r="Q218" s="1279"/>
      <c r="R218" s="1257"/>
      <c r="S218" s="1257"/>
      <c r="T218" s="1257"/>
      <c r="U218" s="1257"/>
      <c r="V218" s="1257"/>
      <c r="W218" s="1257"/>
      <c r="X218" s="1257"/>
      <c r="Y218" s="1257"/>
      <c r="Z218" s="1257"/>
      <c r="AA218" s="1257"/>
      <c r="AB218" s="1257"/>
      <c r="AC218" s="1257"/>
      <c r="AD218" s="1257"/>
      <c r="AE218" s="1257"/>
      <c r="AF218" s="1257"/>
      <c r="AG218" s="1257"/>
      <c r="AH218" s="1257"/>
      <c r="AI218" s="1257"/>
      <c r="AJ218" s="1257"/>
      <c r="AK218" s="1257"/>
      <c r="AL218" s="1257"/>
      <c r="AM218" s="1257"/>
      <c r="AN218" s="1257"/>
      <c r="AO218" s="1257"/>
      <c r="AP218" s="1257"/>
      <c r="AQ218" s="1257"/>
      <c r="AR218" s="1257"/>
      <c r="AS218" s="1257"/>
      <c r="AT218" s="1257"/>
      <c r="AU218" s="1257"/>
      <c r="AV218" s="1257"/>
      <c r="AW218" s="1257"/>
      <c r="AX218" s="1257"/>
      <c r="AY218" s="1257"/>
      <c r="AZ218" s="1257"/>
      <c r="BA218" s="1257"/>
    </row>
    <row r="219" spans="2:55">
      <c r="B219" s="471">
        <f>B218+1</f>
        <v>194</v>
      </c>
      <c r="C219" s="121" t="s">
        <v>1103</v>
      </c>
      <c r="D219" s="842"/>
      <c r="E219" s="842"/>
      <c r="F219" s="842"/>
      <c r="G219" s="947"/>
      <c r="H219" s="842"/>
      <c r="I219" s="842"/>
      <c r="J219" s="1257"/>
      <c r="K219" s="1257"/>
      <c r="L219" s="1257"/>
      <c r="M219" s="1257"/>
      <c r="N219" s="1257"/>
      <c r="O219" s="1257"/>
      <c r="P219" s="1257"/>
      <c r="Q219" s="1279"/>
      <c r="R219" s="1257"/>
      <c r="S219" s="1257"/>
      <c r="T219" s="1257"/>
      <c r="U219" s="1257"/>
      <c r="V219" s="1257"/>
      <c r="W219" s="1257"/>
      <c r="X219" s="1257"/>
      <c r="Y219" s="1257"/>
      <c r="Z219" s="1257"/>
      <c r="AA219" s="1257"/>
      <c r="AB219" s="1257"/>
      <c r="AC219" s="1257"/>
      <c r="AD219" s="1257"/>
      <c r="AE219" s="1257"/>
      <c r="AF219" s="1257"/>
      <c r="AG219" s="1257"/>
      <c r="AH219" s="1257"/>
      <c r="AI219" s="1257"/>
      <c r="AJ219" s="1257"/>
      <c r="AK219" s="1257"/>
      <c r="AL219" s="1257"/>
      <c r="AM219" s="1257"/>
      <c r="AN219" s="1257"/>
      <c r="AO219" s="1257"/>
      <c r="AP219" s="1257"/>
      <c r="AQ219" s="1257"/>
      <c r="AR219" s="1257"/>
      <c r="AS219" s="1257"/>
      <c r="AT219" s="1257"/>
      <c r="AU219" s="1257"/>
      <c r="AV219" s="1257"/>
      <c r="AW219" s="1257"/>
      <c r="AX219" s="1257"/>
      <c r="AY219" s="1257"/>
      <c r="AZ219" s="1257"/>
      <c r="BA219" s="1257"/>
    </row>
    <row r="220" spans="2:55">
      <c r="B220" s="471">
        <f>B219+1</f>
        <v>195</v>
      </c>
      <c r="C220" s="121" t="s">
        <v>1104</v>
      </c>
      <c r="D220" s="842"/>
      <c r="E220" s="842"/>
      <c r="F220" s="842"/>
      <c r="G220" s="947"/>
      <c r="H220" s="842"/>
      <c r="I220" s="842"/>
      <c r="J220" s="1257"/>
      <c r="K220" s="1257"/>
      <c r="L220" s="1257"/>
      <c r="M220" s="1257"/>
      <c r="N220" s="1257"/>
      <c r="O220" s="1257"/>
      <c r="P220" s="1257"/>
      <c r="Q220" s="1279"/>
      <c r="R220" s="1257"/>
      <c r="S220" s="1257"/>
      <c r="T220" s="1257"/>
      <c r="U220" s="1257"/>
      <c r="V220" s="1257"/>
      <c r="W220" s="1257"/>
      <c r="X220" s="1257"/>
      <c r="Y220" s="1257"/>
      <c r="Z220" s="1257"/>
      <c r="AA220" s="1257"/>
      <c r="AB220" s="1257"/>
      <c r="AC220" s="1257"/>
      <c r="AD220" s="1257"/>
      <c r="AE220" s="1257"/>
      <c r="AF220" s="1257"/>
      <c r="AG220" s="1257"/>
      <c r="AH220" s="1257"/>
      <c r="AI220" s="1257"/>
      <c r="AJ220" s="1257"/>
      <c r="AK220" s="1257"/>
      <c r="AL220" s="1257"/>
      <c r="AM220" s="1257"/>
      <c r="AN220" s="1257"/>
      <c r="AO220" s="1257"/>
      <c r="AP220" s="1257"/>
      <c r="AQ220" s="1257"/>
      <c r="AR220" s="1257"/>
      <c r="AS220" s="1257"/>
      <c r="AT220" s="1257"/>
      <c r="AU220" s="1257"/>
      <c r="AV220" s="1257"/>
      <c r="AW220" s="1257"/>
      <c r="AX220" s="1257"/>
      <c r="AY220" s="1257"/>
      <c r="AZ220" s="1257"/>
      <c r="BA220" s="1257"/>
    </row>
    <row r="221" spans="2:55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1263"/>
      <c r="R221" s="842"/>
      <c r="S221" s="842"/>
      <c r="T221" s="842"/>
      <c r="U221" s="1257"/>
      <c r="V221" s="1257"/>
      <c r="W221" s="1257"/>
      <c r="X221" s="1257"/>
      <c r="Y221" s="1257"/>
      <c r="Z221" s="1257"/>
      <c r="AA221" s="1257"/>
      <c r="AB221" s="1257"/>
      <c r="AC221" s="1257"/>
      <c r="AD221" s="1257"/>
      <c r="AE221" s="1257"/>
      <c r="AF221" s="1257"/>
      <c r="AG221" s="1257"/>
      <c r="AH221" s="1257"/>
      <c r="AI221" s="1257"/>
      <c r="AJ221" s="1257"/>
      <c r="AK221" s="1257"/>
      <c r="AL221" s="1257"/>
      <c r="AM221" s="1257"/>
      <c r="AN221" s="1257"/>
      <c r="AO221" s="1257"/>
      <c r="AP221" s="1257"/>
      <c r="AQ221" s="1257"/>
      <c r="AR221" s="1257"/>
      <c r="AS221" s="1257"/>
      <c r="AT221" s="1257"/>
      <c r="AU221" s="1257"/>
      <c r="AV221" s="1257"/>
      <c r="AW221" s="1257"/>
      <c r="AX221" s="1257"/>
      <c r="AY221" s="1257"/>
      <c r="AZ221" s="1257"/>
      <c r="BA221" s="1257"/>
    </row>
    <row r="222" spans="2:55" ht="13.5" thickBot="1">
      <c r="B222" s="471">
        <f>B220+1</f>
        <v>196</v>
      </c>
      <c r="C222" s="1354" t="s">
        <v>432</v>
      </c>
      <c r="D222" s="1355"/>
      <c r="E222" s="1355"/>
      <c r="F222" s="1355"/>
      <c r="G222" s="1355"/>
      <c r="H222" s="1356"/>
      <c r="I222" s="861"/>
      <c r="J222" s="857"/>
      <c r="K222" s="1257"/>
      <c r="L222" s="1257"/>
      <c r="M222" s="1257"/>
      <c r="N222" s="1257"/>
      <c r="O222" s="1257"/>
      <c r="P222" s="1257"/>
      <c r="Q222" s="1279"/>
      <c r="R222" s="1257"/>
      <c r="S222" s="1257"/>
      <c r="T222" s="1257"/>
      <c r="U222" s="1257"/>
      <c r="V222" s="1257"/>
      <c r="W222" s="1257"/>
      <c r="X222" s="1257"/>
      <c r="Y222" s="1257"/>
      <c r="Z222" s="1257"/>
      <c r="AA222" s="1257"/>
      <c r="AB222" s="1257"/>
      <c r="AC222" s="1257"/>
      <c r="AD222" s="1257"/>
      <c r="AE222" s="1257"/>
      <c r="AF222" s="1257"/>
      <c r="AG222" s="1257"/>
      <c r="AH222" s="1257"/>
      <c r="AI222" s="1257"/>
      <c r="AJ222" s="1257"/>
      <c r="AK222" s="1257"/>
      <c r="AL222" s="1257"/>
      <c r="AM222" s="1257"/>
      <c r="AN222" s="1257"/>
      <c r="AO222" s="1257"/>
      <c r="AP222" s="1257"/>
      <c r="AQ222" s="1257"/>
      <c r="AR222" s="1257"/>
      <c r="AS222" s="1257"/>
      <c r="AT222" s="1257"/>
      <c r="AU222" s="1257"/>
      <c r="AV222" s="1257"/>
      <c r="AW222" s="1257"/>
      <c r="AX222" s="1257"/>
      <c r="AY222" s="1257"/>
      <c r="AZ222" s="1257"/>
      <c r="BA222" s="1257"/>
    </row>
    <row r="223" spans="2:55">
      <c r="B223" s="471">
        <f t="shared" ref="B223:B261" si="20">B222+1</f>
        <v>197</v>
      </c>
      <c r="C223" s="858" t="str">
        <f>'WsP BPU'!$C$78</f>
        <v>Beginning Investment</v>
      </c>
      <c r="D223" s="914">
        <v>0</v>
      </c>
      <c r="E223" s="858" t="s">
        <v>1105</v>
      </c>
      <c r="F223" s="641"/>
      <c r="G223" s="860"/>
      <c r="H223" s="638">
        <f>$H$78</f>
        <v>2017</v>
      </c>
      <c r="I223" s="883"/>
      <c r="J223" s="857"/>
      <c r="K223" s="1257"/>
      <c r="L223" s="1257"/>
      <c r="M223" s="1257"/>
      <c r="N223" s="1257"/>
      <c r="O223" s="1257"/>
      <c r="P223" s="1257"/>
      <c r="Q223" s="1279"/>
      <c r="R223" s="1257"/>
      <c r="S223" s="1257"/>
      <c r="T223" s="1257"/>
      <c r="U223" s="1257"/>
      <c r="V223" s="1257"/>
      <c r="W223" s="1257"/>
      <c r="X223" s="1257"/>
      <c r="Y223" s="1257"/>
      <c r="Z223" s="1257"/>
      <c r="AA223" s="1257"/>
      <c r="AB223" s="1257"/>
      <c r="AC223" s="1257"/>
      <c r="AD223" s="1257"/>
      <c r="AE223" s="1257"/>
      <c r="AF223" s="1257"/>
      <c r="AG223" s="1257"/>
      <c r="AH223" s="1257"/>
      <c r="AI223" s="1257"/>
      <c r="AJ223" s="1257"/>
      <c r="AK223" s="1257"/>
      <c r="AL223" s="1257"/>
      <c r="AM223" s="1257"/>
      <c r="AN223" s="1257"/>
      <c r="AO223" s="1257"/>
      <c r="AP223" s="1257"/>
      <c r="AQ223" s="1257"/>
      <c r="AR223" s="1257"/>
      <c r="AS223" s="1257"/>
      <c r="AT223" s="1257"/>
      <c r="AU223" s="1257"/>
      <c r="AV223" s="1257"/>
      <c r="AW223" s="1257"/>
      <c r="AX223" s="1257"/>
      <c r="AY223" s="1257"/>
      <c r="AZ223" s="1257"/>
      <c r="BA223" s="1257"/>
    </row>
    <row r="224" spans="2:55">
      <c r="B224" s="471">
        <f t="shared" si="20"/>
        <v>198</v>
      </c>
      <c r="C224" s="861" t="str">
        <f>'WsP BPU'!$C$79</f>
        <v>Service Year (yyyy)</v>
      </c>
      <c r="D224" s="862">
        <f>D177</f>
        <v>2020</v>
      </c>
      <c r="E224" s="861" t="s">
        <v>1106</v>
      </c>
      <c r="F224" s="863"/>
      <c r="G224" s="476"/>
      <c r="H224" s="864">
        <f>'ARR - Actual Data'!$K$28</f>
        <v>0</v>
      </c>
      <c r="I224" s="883"/>
      <c r="J224" s="857"/>
      <c r="K224" s="1257"/>
      <c r="L224" s="1257"/>
      <c r="M224" s="1257"/>
      <c r="N224" s="1257"/>
      <c r="O224" s="1257"/>
      <c r="P224" s="1257"/>
      <c r="Q224" s="1279"/>
      <c r="R224" s="1257"/>
      <c r="S224" s="1257"/>
      <c r="T224" s="1257"/>
      <c r="U224" s="1257"/>
      <c r="V224" s="1257"/>
      <c r="W224" s="1257"/>
      <c r="X224" s="1257"/>
      <c r="Y224" s="1257"/>
      <c r="Z224" s="1257"/>
      <c r="AA224" s="1257"/>
      <c r="AB224" s="1257"/>
      <c r="AC224" s="1257"/>
      <c r="AD224" s="1257"/>
      <c r="AE224" s="1257"/>
      <c r="AF224" s="1257"/>
      <c r="AG224" s="1257"/>
      <c r="AH224" s="1257"/>
      <c r="AI224" s="1257"/>
      <c r="AJ224" s="1257"/>
      <c r="AK224" s="1257"/>
      <c r="AL224" s="1257"/>
      <c r="AM224" s="1257"/>
      <c r="AN224" s="1257"/>
      <c r="AO224" s="1257"/>
      <c r="AP224" s="1257"/>
      <c r="AQ224" s="1257"/>
      <c r="AR224" s="1257"/>
      <c r="AS224" s="1257"/>
      <c r="AT224" s="1257"/>
      <c r="AU224" s="1257"/>
      <c r="AV224" s="1257"/>
      <c r="AW224" s="1257"/>
      <c r="AX224" s="1257"/>
      <c r="AY224" s="1257"/>
      <c r="AZ224" s="1257"/>
      <c r="BA224" s="1257"/>
    </row>
    <row r="225" spans="2:55">
      <c r="B225" s="471">
        <f t="shared" si="20"/>
        <v>199</v>
      </c>
      <c r="C225" s="861" t="str">
        <f>'WsP BPU'!$C$80</f>
        <v>Billing Month (1-12)</v>
      </c>
      <c r="D225" s="862">
        <f>D178</f>
        <v>3</v>
      </c>
      <c r="E225" s="669" t="str">
        <f>"(From ARR - Actual Data, line "&amp;'ARR - Actual Data'!$A$28&amp;" col 5)"</f>
        <v>(From ARR - Actual Data, line 176 col 5)</v>
      </c>
      <c r="F225" s="476"/>
      <c r="G225" s="951"/>
      <c r="H225" s="335"/>
      <c r="I225" s="883"/>
      <c r="J225" s="857"/>
      <c r="K225" s="1257"/>
      <c r="L225" s="1257"/>
      <c r="M225" s="1257"/>
      <c r="N225" s="1257"/>
      <c r="O225" s="1257"/>
      <c r="P225" s="1257"/>
      <c r="Q225" s="1279"/>
      <c r="R225" s="1257"/>
      <c r="S225" s="1257"/>
      <c r="T225" s="1257"/>
      <c r="U225" s="1257"/>
      <c r="V225" s="1257"/>
      <c r="W225" s="1257"/>
      <c r="X225" s="1257"/>
      <c r="Y225" s="1257"/>
      <c r="Z225" s="1257"/>
      <c r="AA225" s="1257"/>
      <c r="AB225" s="1257"/>
      <c r="AC225" s="1257"/>
      <c r="AD225" s="1257"/>
      <c r="AE225" s="1257"/>
      <c r="AF225" s="1257"/>
      <c r="AG225" s="1257"/>
      <c r="AH225" s="1257"/>
      <c r="AI225" s="1257"/>
      <c r="AJ225" s="1257"/>
      <c r="AK225" s="1257"/>
      <c r="AL225" s="1257"/>
      <c r="AM225" s="1257"/>
      <c r="AN225" s="1257"/>
      <c r="AO225" s="1257"/>
      <c r="AP225" s="1257"/>
      <c r="AQ225" s="1257"/>
      <c r="AR225" s="1257"/>
      <c r="AS225" s="1257"/>
      <c r="AT225" s="1257"/>
      <c r="AU225" s="1257"/>
      <c r="AV225" s="1257"/>
      <c r="AW225" s="1257"/>
      <c r="AX225" s="1257"/>
      <c r="AY225" s="1257"/>
      <c r="AZ225" s="1257"/>
      <c r="BA225" s="1257"/>
    </row>
    <row r="226" spans="2:55">
      <c r="B226" s="471">
        <f t="shared" si="20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1257"/>
      <c r="L226" s="1257"/>
      <c r="M226" s="1257"/>
      <c r="N226" s="1257"/>
      <c r="O226" s="1257"/>
      <c r="P226" s="1257"/>
      <c r="Q226" s="1279"/>
      <c r="R226" s="1257"/>
      <c r="S226" s="1257"/>
      <c r="T226" s="1257"/>
      <c r="U226" s="1257"/>
      <c r="V226" s="1257"/>
      <c r="W226" s="1257"/>
      <c r="X226" s="1257"/>
      <c r="Y226" s="1257"/>
      <c r="Z226" s="1257"/>
      <c r="AA226" s="1257"/>
      <c r="AB226" s="1257"/>
      <c r="AC226" s="1257"/>
      <c r="AD226" s="1257"/>
      <c r="AE226" s="1257"/>
      <c r="AF226" s="1257"/>
      <c r="AG226" s="1257"/>
      <c r="AH226" s="1257"/>
      <c r="AI226" s="1257"/>
      <c r="AJ226" s="1257"/>
      <c r="AK226" s="1257"/>
      <c r="AL226" s="1257"/>
      <c r="AM226" s="1257"/>
      <c r="AN226" s="1257"/>
      <c r="AO226" s="1257"/>
      <c r="AP226" s="1257"/>
      <c r="AQ226" s="1257"/>
      <c r="AR226" s="1257"/>
      <c r="AS226" s="1257"/>
      <c r="AT226" s="1257"/>
      <c r="AU226" s="1257"/>
      <c r="AV226" s="1257"/>
      <c r="AW226" s="1257"/>
      <c r="AX226" s="1257"/>
      <c r="AY226" s="1257"/>
      <c r="AZ226" s="1257"/>
      <c r="BA226" s="1257"/>
    </row>
    <row r="227" spans="2:55" ht="13.5" thickBot="1">
      <c r="B227" s="471">
        <f t="shared" si="20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1257"/>
      <c r="L227" s="1257"/>
      <c r="M227" s="1257"/>
      <c r="N227" s="1257"/>
      <c r="O227" s="1257"/>
      <c r="P227" s="1257"/>
      <c r="Q227" s="1279"/>
      <c r="R227" s="1257"/>
      <c r="S227" s="1257"/>
      <c r="T227" s="1257"/>
      <c r="U227" s="1257"/>
      <c r="V227" s="1257"/>
      <c r="W227" s="1257"/>
      <c r="X227" s="1257"/>
      <c r="Y227" s="1257"/>
      <c r="Z227" s="1257"/>
      <c r="AA227" s="1257"/>
      <c r="AB227" s="1257"/>
      <c r="AC227" s="1257"/>
      <c r="AD227" s="1257"/>
      <c r="AE227" s="1257"/>
      <c r="AF227" s="1257"/>
      <c r="AG227" s="1257"/>
      <c r="AH227" s="1257"/>
      <c r="AI227" s="1257"/>
      <c r="AJ227" s="1257"/>
      <c r="AK227" s="1257"/>
      <c r="AL227" s="1257"/>
      <c r="AM227" s="1257"/>
      <c r="AN227" s="1257"/>
      <c r="AO227" s="1257"/>
      <c r="AP227" s="1257"/>
      <c r="AQ227" s="1257"/>
      <c r="AR227" s="1257"/>
      <c r="AS227" s="1257"/>
      <c r="AT227" s="1257"/>
      <c r="AU227" s="1257"/>
      <c r="AV227" s="1257"/>
      <c r="AW227" s="1257"/>
      <c r="AX227" s="1257"/>
      <c r="AY227" s="1257"/>
      <c r="AZ227" s="1257"/>
      <c r="BA227" s="1257"/>
    </row>
    <row r="228" spans="2:55">
      <c r="B228" s="471">
        <f t="shared" si="20"/>
        <v>202</v>
      </c>
      <c r="C228" s="884" t="s">
        <v>433</v>
      </c>
      <c r="D228" s="964" t="s">
        <v>434</v>
      </c>
      <c r="E228" s="953" t="s">
        <v>145</v>
      </c>
      <c r="F228" s="953" t="s">
        <v>146</v>
      </c>
      <c r="G228" s="953" t="s">
        <v>435</v>
      </c>
      <c r="H228" s="953" t="s">
        <v>436</v>
      </c>
      <c r="I228" s="965" t="s">
        <v>437</v>
      </c>
      <c r="J228" s="956"/>
      <c r="K228" s="1257"/>
      <c r="L228" s="1257"/>
      <c r="M228" s="1257"/>
      <c r="N228" s="1257"/>
      <c r="O228" s="1257"/>
      <c r="P228" s="1257"/>
      <c r="Q228" s="1279"/>
      <c r="R228" s="1257"/>
      <c r="S228" s="1257"/>
      <c r="T228" s="1257"/>
      <c r="U228" s="1257"/>
      <c r="V228" s="1257"/>
      <c r="W228" s="1257"/>
      <c r="X228" s="1257"/>
      <c r="Y228" s="1257"/>
      <c r="Z228" s="1257"/>
      <c r="AA228" s="1257"/>
      <c r="AB228" s="1257"/>
      <c r="AC228" s="1257"/>
      <c r="AD228" s="1257"/>
      <c r="AE228" s="1257"/>
      <c r="AF228" s="1257"/>
      <c r="AG228" s="1257"/>
      <c r="AH228" s="1257"/>
      <c r="AI228" s="1257"/>
      <c r="AJ228" s="1257"/>
      <c r="AK228" s="1257"/>
      <c r="AL228" s="1257"/>
      <c r="AM228" s="1257"/>
      <c r="AN228" s="1257"/>
      <c r="AO228" s="1257"/>
      <c r="AP228" s="1257"/>
      <c r="AQ228" s="1257"/>
      <c r="AR228" s="1257"/>
      <c r="AS228" s="1257"/>
      <c r="AT228" s="1257"/>
      <c r="AU228" s="1257"/>
      <c r="AV228" s="1257"/>
      <c r="AW228" s="1257"/>
      <c r="AX228" s="1257"/>
      <c r="AY228" s="1257"/>
      <c r="AZ228" s="1257"/>
      <c r="BA228" s="1257"/>
      <c r="BB228" s="1257"/>
      <c r="BC228" s="1257"/>
    </row>
    <row r="229" spans="2:55" ht="13.5" thickBot="1">
      <c r="B229" s="471">
        <f t="shared" si="20"/>
        <v>203</v>
      </c>
      <c r="C229" s="835" t="s">
        <v>440</v>
      </c>
      <c r="D229" s="887" t="s">
        <v>441</v>
      </c>
      <c r="E229" s="246" t="s">
        <v>804</v>
      </c>
      <c r="F229" s="246" t="s">
        <v>441</v>
      </c>
      <c r="G229" s="246" t="s">
        <v>242</v>
      </c>
      <c r="H229" s="246" t="s">
        <v>441</v>
      </c>
      <c r="I229" s="966" t="s">
        <v>442</v>
      </c>
      <c r="J229" s="956"/>
      <c r="K229" s="1257"/>
      <c r="L229" s="1257"/>
      <c r="M229" s="1257"/>
      <c r="N229" s="1257"/>
      <c r="O229" s="1257"/>
      <c r="P229" s="1257"/>
      <c r="Q229" s="1279"/>
      <c r="R229" s="1257"/>
      <c r="S229" s="1257"/>
      <c r="T229" s="1257"/>
      <c r="U229" s="1257"/>
      <c r="V229" s="1257"/>
      <c r="W229" s="1257"/>
      <c r="X229" s="1257"/>
      <c r="Y229" s="1257"/>
      <c r="Z229" s="1257"/>
      <c r="AA229" s="1257"/>
      <c r="AB229" s="1257"/>
      <c r="AC229" s="1257"/>
      <c r="AD229" s="1257"/>
      <c r="AE229" s="1257"/>
      <c r="AF229" s="1257"/>
      <c r="AG229" s="1257"/>
      <c r="AH229" s="1257"/>
      <c r="AI229" s="1257"/>
      <c r="AJ229" s="1257"/>
      <c r="AK229" s="1257"/>
      <c r="AL229" s="1257"/>
      <c r="AM229" s="1257"/>
      <c r="AN229" s="1257"/>
      <c r="AO229" s="1257"/>
      <c r="AP229" s="1257"/>
      <c r="AQ229" s="1257"/>
      <c r="AR229" s="1257"/>
      <c r="AS229" s="1257"/>
      <c r="AT229" s="1257"/>
      <c r="AU229" s="1257"/>
      <c r="AV229" s="1257"/>
      <c r="AW229" s="1257"/>
      <c r="AX229" s="1257"/>
      <c r="AY229" s="1257"/>
      <c r="AZ229" s="1257"/>
      <c r="BA229" s="1257"/>
      <c r="BB229" s="1257"/>
      <c r="BC229" s="1257"/>
    </row>
    <row r="230" spans="2:55">
      <c r="B230" s="471">
        <f t="shared" si="20"/>
        <v>204</v>
      </c>
      <c r="C230" s="889">
        <f>IF(D224= "","-",D224)</f>
        <v>2020</v>
      </c>
      <c r="D230" s="890">
        <f>+D223</f>
        <v>0</v>
      </c>
      <c r="E230" s="958">
        <v>0</v>
      </c>
      <c r="F230" s="958">
        <f t="shared" ref="F230:F260" si="21">D230+E230</f>
        <v>0</v>
      </c>
      <c r="G230" s="958">
        <f>ROUND((($D$183+SUM($E$230:E230))*($D$226)/100)/(12)*(12-D225),0)</f>
        <v>0</v>
      </c>
      <c r="H230" s="891">
        <f t="shared" ref="H230:H260" si="22">F230-G230</f>
        <v>0</v>
      </c>
      <c r="I230" s="967">
        <f>IF(H$224=0,0,H$224*H230*(13-D225)/12+G230)</f>
        <v>0</v>
      </c>
      <c r="J230" s="960"/>
      <c r="K230" s="1257"/>
      <c r="L230" s="1257"/>
      <c r="M230" s="1257"/>
      <c r="N230" s="1257"/>
      <c r="O230" s="1257"/>
      <c r="P230" s="1257"/>
      <c r="Q230" s="1279"/>
      <c r="R230" s="1257"/>
      <c r="S230" s="1257"/>
      <c r="T230" s="1257"/>
      <c r="U230" s="1257"/>
      <c r="V230" s="1257"/>
      <c r="W230" s="1257"/>
      <c r="X230" s="1257"/>
      <c r="Y230" s="1257"/>
      <c r="Z230" s="1257"/>
      <c r="AA230" s="1257"/>
      <c r="AB230" s="1257"/>
      <c r="AC230" s="1257"/>
      <c r="AD230" s="1257"/>
      <c r="AE230" s="1257"/>
      <c r="AF230" s="1257"/>
      <c r="AG230" s="1257"/>
      <c r="AH230" s="1257"/>
      <c r="AI230" s="1257"/>
      <c r="AJ230" s="1257"/>
      <c r="AK230" s="1257"/>
      <c r="AL230" s="1257"/>
      <c r="AM230" s="1257"/>
      <c r="AN230" s="1257"/>
      <c r="AO230" s="1257"/>
      <c r="AP230" s="1257"/>
      <c r="AQ230" s="1257"/>
      <c r="AR230" s="1257"/>
      <c r="AS230" s="1257"/>
      <c r="AT230" s="1257"/>
      <c r="AU230" s="1257"/>
      <c r="AV230" s="1257"/>
      <c r="AW230" s="1257"/>
      <c r="AX230" s="1257"/>
      <c r="AY230" s="1257"/>
      <c r="AZ230" s="1257"/>
      <c r="BA230" s="1257"/>
      <c r="BB230" s="1257"/>
      <c r="BC230" s="1257"/>
    </row>
    <row r="231" spans="2:55">
      <c r="B231" s="471">
        <f t="shared" si="20"/>
        <v>205</v>
      </c>
      <c r="C231" s="889">
        <f t="shared" ref="C231:C260" si="23">IF($D$79="","-",+C230+1)</f>
        <v>2021</v>
      </c>
      <c r="D231" s="893">
        <f t="shared" ref="D231:D260" si="24">+H230</f>
        <v>0</v>
      </c>
      <c r="E231" s="894">
        <v>0</v>
      </c>
      <c r="F231" s="913">
        <f t="shared" si="21"/>
        <v>0</v>
      </c>
      <c r="G231" s="913">
        <f>ROUND(($D$223+SUM($E$230:E231))*($D$226)/100,0)</f>
        <v>0</v>
      </c>
      <c r="H231" s="894">
        <f t="shared" si="22"/>
        <v>0</v>
      </c>
      <c r="I231" s="968">
        <f t="shared" ref="I231:I260" si="25">IF(H$224=0,0,H$224*H231+G231)</f>
        <v>0</v>
      </c>
      <c r="J231" s="960"/>
      <c r="K231" s="1257"/>
      <c r="L231" s="1257"/>
      <c r="M231" s="1257"/>
      <c r="N231" s="1257"/>
      <c r="O231" s="1257"/>
      <c r="P231" s="1257"/>
      <c r="Q231" s="1279"/>
      <c r="R231" s="1257"/>
      <c r="S231" s="1257"/>
      <c r="T231" s="1257"/>
      <c r="U231" s="1257"/>
      <c r="V231" s="1257"/>
      <c r="W231" s="1257"/>
      <c r="X231" s="1257"/>
      <c r="Y231" s="1257"/>
      <c r="Z231" s="1257"/>
      <c r="AA231" s="1257"/>
      <c r="AB231" s="1257"/>
      <c r="AC231" s="1257"/>
      <c r="AD231" s="1257"/>
      <c r="AE231" s="1257"/>
      <c r="AF231" s="1257"/>
      <c r="AG231" s="1257"/>
      <c r="AH231" s="1257"/>
      <c r="AI231" s="1257"/>
      <c r="AJ231" s="1257"/>
      <c r="AK231" s="1257"/>
      <c r="AL231" s="1257"/>
      <c r="AM231" s="1257"/>
      <c r="AN231" s="1257"/>
      <c r="AO231" s="1257"/>
      <c r="AP231" s="1257"/>
      <c r="AQ231" s="1257"/>
      <c r="AR231" s="1257"/>
      <c r="AS231" s="1257"/>
      <c r="AT231" s="1257"/>
      <c r="AU231" s="1257"/>
      <c r="AV231" s="1257"/>
      <c r="AW231" s="1257"/>
      <c r="AX231" s="1257"/>
      <c r="AY231" s="1257"/>
      <c r="AZ231" s="1257"/>
      <c r="BA231" s="1257"/>
      <c r="BB231" s="1257"/>
      <c r="BC231" s="1257"/>
    </row>
    <row r="232" spans="2:55">
      <c r="B232" s="471">
        <f t="shared" si="20"/>
        <v>206</v>
      </c>
      <c r="C232" s="889">
        <f t="shared" si="23"/>
        <v>2022</v>
      </c>
      <c r="D232" s="893">
        <f t="shared" si="24"/>
        <v>0</v>
      </c>
      <c r="E232" s="894">
        <v>0</v>
      </c>
      <c r="F232" s="913">
        <f t="shared" si="21"/>
        <v>0</v>
      </c>
      <c r="G232" s="913">
        <f>ROUND(($D$223+SUM($E$230:E232))*($D$226)/100,0)</f>
        <v>0</v>
      </c>
      <c r="H232" s="894">
        <f t="shared" si="22"/>
        <v>0</v>
      </c>
      <c r="I232" s="968">
        <f t="shared" si="25"/>
        <v>0</v>
      </c>
      <c r="J232" s="960"/>
      <c r="K232" s="1257"/>
      <c r="L232" s="1257"/>
      <c r="M232" s="1257"/>
      <c r="N232" s="1257"/>
      <c r="O232" s="1257"/>
      <c r="P232" s="1257"/>
      <c r="Q232" s="1279"/>
      <c r="R232" s="1257"/>
      <c r="S232" s="1257"/>
      <c r="T232" s="1257"/>
      <c r="U232" s="1257"/>
      <c r="V232" s="1257"/>
      <c r="W232" s="1257"/>
      <c r="X232" s="1257"/>
      <c r="Y232" s="1257"/>
      <c r="Z232" s="1257"/>
      <c r="AA232" s="1257"/>
      <c r="AB232" s="1257"/>
      <c r="AC232" s="1257"/>
      <c r="AD232" s="1257"/>
      <c r="AE232" s="1257"/>
      <c r="AF232" s="1257"/>
      <c r="AG232" s="1257"/>
      <c r="AH232" s="1257"/>
      <c r="AI232" s="1257"/>
      <c r="AJ232" s="1257"/>
      <c r="AK232" s="1257"/>
      <c r="AL232" s="1257"/>
      <c r="AM232" s="1257"/>
      <c r="AN232" s="1257"/>
      <c r="AO232" s="1257"/>
      <c r="AP232" s="1257"/>
      <c r="AQ232" s="1257"/>
      <c r="AR232" s="1257"/>
      <c r="AS232" s="1257"/>
      <c r="AT232" s="1257"/>
      <c r="AU232" s="1257"/>
      <c r="AV232" s="1257"/>
      <c r="AW232" s="1257"/>
      <c r="AX232" s="1257"/>
      <c r="AY232" s="1257"/>
      <c r="AZ232" s="1257"/>
      <c r="BA232" s="1257"/>
      <c r="BB232" s="1257"/>
      <c r="BC232" s="1257"/>
    </row>
    <row r="233" spans="2:55">
      <c r="B233" s="471">
        <f t="shared" si="20"/>
        <v>207</v>
      </c>
      <c r="C233" s="889">
        <f t="shared" si="23"/>
        <v>2023</v>
      </c>
      <c r="D233" s="893">
        <f t="shared" si="24"/>
        <v>0</v>
      </c>
      <c r="E233" s="894">
        <v>0</v>
      </c>
      <c r="F233" s="913">
        <f t="shared" si="21"/>
        <v>0</v>
      </c>
      <c r="G233" s="913">
        <f>ROUND(($D$223+SUM($E$230:E233))*($D$226)/100,0)</f>
        <v>0</v>
      </c>
      <c r="H233" s="894">
        <f t="shared" si="22"/>
        <v>0</v>
      </c>
      <c r="I233" s="968">
        <f t="shared" si="25"/>
        <v>0</v>
      </c>
      <c r="J233" s="960"/>
      <c r="K233" s="1257"/>
      <c r="L233" s="1257"/>
      <c r="M233" s="1257"/>
      <c r="N233" s="1257"/>
      <c r="O233" s="1257"/>
      <c r="P233" s="1257"/>
      <c r="Q233" s="1279"/>
      <c r="R233" s="1257"/>
      <c r="S233" s="1257"/>
      <c r="T233" s="1257"/>
      <c r="U233" s="1257"/>
      <c r="V233" s="1257"/>
      <c r="W233" s="1257"/>
      <c r="X233" s="1257"/>
      <c r="Y233" s="1257"/>
      <c r="Z233" s="1257"/>
      <c r="AA233" s="1257"/>
      <c r="AB233" s="1257"/>
      <c r="AC233" s="1257"/>
      <c r="AD233" s="1257"/>
      <c r="AE233" s="1257"/>
      <c r="AF233" s="1257"/>
      <c r="AG233" s="1257"/>
      <c r="AH233" s="1257"/>
      <c r="AI233" s="1257"/>
      <c r="AJ233" s="1257"/>
      <c r="AK233" s="1257"/>
      <c r="AL233" s="1257"/>
      <c r="AM233" s="1257"/>
      <c r="AN233" s="1257"/>
      <c r="AO233" s="1257"/>
      <c r="AP233" s="1257"/>
      <c r="AQ233" s="1257"/>
      <c r="AR233" s="1257"/>
      <c r="AS233" s="1257"/>
      <c r="AT233" s="1257"/>
      <c r="AU233" s="1257"/>
      <c r="AV233" s="1257"/>
      <c r="AW233" s="1257"/>
      <c r="AX233" s="1257"/>
      <c r="AY233" s="1257"/>
      <c r="AZ233" s="1257"/>
      <c r="BA233" s="1257"/>
      <c r="BB233" s="1257"/>
      <c r="BC233" s="1257"/>
    </row>
    <row r="234" spans="2:55">
      <c r="B234" s="471">
        <f t="shared" si="20"/>
        <v>208</v>
      </c>
      <c r="C234" s="889">
        <f t="shared" si="23"/>
        <v>2024</v>
      </c>
      <c r="D234" s="893">
        <f t="shared" si="24"/>
        <v>0</v>
      </c>
      <c r="E234" s="894">
        <v>0</v>
      </c>
      <c r="F234" s="913">
        <f t="shared" si="21"/>
        <v>0</v>
      </c>
      <c r="G234" s="913">
        <f>ROUND(($D$223+SUM($E$230:E234))*($D$226)/100,0)</f>
        <v>0</v>
      </c>
      <c r="H234" s="894">
        <f t="shared" si="22"/>
        <v>0</v>
      </c>
      <c r="I234" s="968">
        <f t="shared" si="25"/>
        <v>0</v>
      </c>
      <c r="J234" s="960"/>
      <c r="K234" s="1257"/>
      <c r="L234" s="1257"/>
      <c r="M234" s="1257"/>
      <c r="N234" s="1257"/>
      <c r="O234" s="1257"/>
      <c r="P234" s="1257"/>
      <c r="Q234" s="1279"/>
      <c r="R234" s="1257"/>
      <c r="S234" s="1257"/>
      <c r="T234" s="1257"/>
      <c r="U234" s="1257"/>
      <c r="V234" s="1257"/>
      <c r="W234" s="1257"/>
      <c r="X234" s="1257"/>
      <c r="Y234" s="1257"/>
      <c r="Z234" s="1257"/>
      <c r="AA234" s="1257"/>
      <c r="AB234" s="1257"/>
      <c r="AC234" s="1257"/>
      <c r="AD234" s="1257"/>
      <c r="AE234" s="1257"/>
      <c r="AF234" s="1257"/>
      <c r="AG234" s="1257"/>
      <c r="AH234" s="1257"/>
      <c r="AI234" s="1257"/>
      <c r="AJ234" s="1257"/>
      <c r="AK234" s="1257"/>
      <c r="AL234" s="1257"/>
      <c r="AM234" s="1257"/>
      <c r="AN234" s="1257"/>
      <c r="AO234" s="1257"/>
      <c r="AP234" s="1257"/>
      <c r="AQ234" s="1257"/>
      <c r="AR234" s="1257"/>
      <c r="AS234" s="1257"/>
      <c r="AT234" s="1257"/>
      <c r="AU234" s="1257"/>
      <c r="AV234" s="1257"/>
      <c r="AW234" s="1257"/>
      <c r="AX234" s="1257"/>
      <c r="AY234" s="1257"/>
      <c r="AZ234" s="1257"/>
      <c r="BA234" s="1257"/>
      <c r="BB234" s="1257"/>
      <c r="BC234" s="1257"/>
    </row>
    <row r="235" spans="2:55">
      <c r="B235" s="471">
        <f t="shared" si="20"/>
        <v>209</v>
      </c>
      <c r="C235" s="889">
        <f t="shared" si="23"/>
        <v>2025</v>
      </c>
      <c r="D235" s="893">
        <f t="shared" si="24"/>
        <v>0</v>
      </c>
      <c r="E235" s="894">
        <v>0</v>
      </c>
      <c r="F235" s="913">
        <f t="shared" si="21"/>
        <v>0</v>
      </c>
      <c r="G235" s="913">
        <f>ROUND(($D$223+SUM($E$230:E235))*($D$226)/100,0)</f>
        <v>0</v>
      </c>
      <c r="H235" s="894">
        <f t="shared" si="22"/>
        <v>0</v>
      </c>
      <c r="I235" s="968">
        <f t="shared" si="25"/>
        <v>0</v>
      </c>
      <c r="J235" s="960"/>
      <c r="K235" s="1257"/>
      <c r="L235" s="1257"/>
      <c r="M235" s="1257"/>
      <c r="N235" s="1257"/>
      <c r="O235" s="1257"/>
      <c r="P235" s="1257"/>
      <c r="Q235" s="1279"/>
      <c r="R235" s="1257"/>
      <c r="S235" s="1257"/>
      <c r="T235" s="1257"/>
      <c r="U235" s="1257"/>
      <c r="V235" s="1257"/>
      <c r="W235" s="1257"/>
      <c r="X235" s="1257"/>
      <c r="Y235" s="1257"/>
      <c r="Z235" s="1257"/>
      <c r="AA235" s="1257"/>
      <c r="AB235" s="1257"/>
      <c r="AC235" s="1257"/>
      <c r="AD235" s="1257"/>
      <c r="AE235" s="1257"/>
      <c r="AF235" s="1257"/>
      <c r="AG235" s="1257"/>
      <c r="AH235" s="1257"/>
      <c r="AI235" s="1257"/>
      <c r="AJ235" s="1257"/>
      <c r="AK235" s="1257"/>
      <c r="AL235" s="1257"/>
      <c r="AM235" s="1257"/>
      <c r="AN235" s="1257"/>
      <c r="AO235" s="1257"/>
      <c r="AP235" s="1257"/>
      <c r="AQ235" s="1257"/>
      <c r="AR235" s="1257"/>
      <c r="AS235" s="1257"/>
      <c r="AT235" s="1257"/>
      <c r="AU235" s="1257"/>
      <c r="AV235" s="1257"/>
      <c r="AW235" s="1257"/>
      <c r="AX235" s="1257"/>
      <c r="AY235" s="1257"/>
      <c r="AZ235" s="1257"/>
      <c r="BA235" s="1257"/>
      <c r="BB235" s="1257"/>
      <c r="BC235" s="1257"/>
    </row>
    <row r="236" spans="2:55">
      <c r="B236" s="471">
        <f t="shared" si="20"/>
        <v>210</v>
      </c>
      <c r="C236" s="889">
        <f t="shared" si="23"/>
        <v>2026</v>
      </c>
      <c r="D236" s="893">
        <f t="shared" si="24"/>
        <v>0</v>
      </c>
      <c r="E236" s="894">
        <v>0</v>
      </c>
      <c r="F236" s="913">
        <f t="shared" si="21"/>
        <v>0</v>
      </c>
      <c r="G236" s="913">
        <f>ROUND(($D$223+SUM($E$230:E236))*($D$226)/100,0)</f>
        <v>0</v>
      </c>
      <c r="H236" s="894">
        <f t="shared" si="22"/>
        <v>0</v>
      </c>
      <c r="I236" s="968">
        <f t="shared" si="25"/>
        <v>0</v>
      </c>
      <c r="J236" s="960"/>
      <c r="K236" s="1257"/>
      <c r="L236" s="1257"/>
      <c r="M236" s="1257"/>
      <c r="N236" s="1257"/>
      <c r="O236" s="1257"/>
      <c r="P236" s="1257"/>
      <c r="Q236" s="1279"/>
      <c r="R236" s="1257"/>
      <c r="S236" s="1257"/>
      <c r="T236" s="1257"/>
      <c r="U236" s="1257"/>
      <c r="V236" s="1257"/>
      <c r="W236" s="1257"/>
      <c r="X236" s="1257"/>
      <c r="Y236" s="1257"/>
      <c r="Z236" s="1257"/>
      <c r="AA236" s="1257"/>
      <c r="AB236" s="1257"/>
      <c r="AC236" s="1257"/>
      <c r="AD236" s="1257"/>
      <c r="AE236" s="1257"/>
      <c r="AF236" s="1257"/>
      <c r="AG236" s="1257"/>
      <c r="AH236" s="1257"/>
      <c r="AI236" s="1257"/>
      <c r="AJ236" s="1257"/>
      <c r="AK236" s="1257"/>
      <c r="AL236" s="1257"/>
      <c r="AM236" s="1257"/>
      <c r="AN236" s="1257"/>
      <c r="AO236" s="1257"/>
      <c r="AP236" s="1257"/>
      <c r="AQ236" s="1257"/>
      <c r="AR236" s="1257"/>
      <c r="AS236" s="1257"/>
      <c r="AT236" s="1257"/>
      <c r="AU236" s="1257"/>
      <c r="AV236" s="1257"/>
      <c r="AW236" s="1257"/>
      <c r="AX236" s="1257"/>
      <c r="AY236" s="1257"/>
      <c r="AZ236" s="1257"/>
      <c r="BA236" s="1257"/>
      <c r="BB236" s="1257"/>
      <c r="BC236" s="1257"/>
    </row>
    <row r="237" spans="2:55">
      <c r="B237" s="471">
        <f t="shared" si="20"/>
        <v>211</v>
      </c>
      <c r="C237" s="889">
        <f t="shared" si="23"/>
        <v>2027</v>
      </c>
      <c r="D237" s="893">
        <f t="shared" si="24"/>
        <v>0</v>
      </c>
      <c r="E237" s="894">
        <v>0</v>
      </c>
      <c r="F237" s="913">
        <f t="shared" si="21"/>
        <v>0</v>
      </c>
      <c r="G237" s="913">
        <f>ROUND(($D$223+SUM($E$230:E237))*($D$226)/100,0)</f>
        <v>0</v>
      </c>
      <c r="H237" s="894">
        <f t="shared" si="22"/>
        <v>0</v>
      </c>
      <c r="I237" s="968">
        <f t="shared" si="25"/>
        <v>0</v>
      </c>
      <c r="J237" s="960"/>
      <c r="K237" s="1257"/>
      <c r="L237" s="1257"/>
      <c r="M237" s="1257"/>
      <c r="N237" s="1257"/>
      <c r="O237" s="1257"/>
      <c r="P237" s="1257"/>
      <c r="Q237" s="1279"/>
      <c r="R237" s="1257"/>
      <c r="S237" s="1257"/>
      <c r="T237" s="1257"/>
      <c r="U237" s="1257"/>
      <c r="V237" s="1257"/>
      <c r="W237" s="1257"/>
      <c r="X237" s="1257"/>
      <c r="Y237" s="1257"/>
      <c r="Z237" s="1257"/>
      <c r="AA237" s="1257"/>
      <c r="AB237" s="1257"/>
      <c r="AC237" s="1257"/>
      <c r="AD237" s="1257"/>
      <c r="AE237" s="1257"/>
      <c r="AF237" s="1257"/>
      <c r="AG237" s="1257"/>
      <c r="AH237" s="1257"/>
      <c r="AI237" s="1257"/>
      <c r="AJ237" s="1257"/>
      <c r="AK237" s="1257"/>
      <c r="AL237" s="1257"/>
      <c r="AM237" s="1257"/>
      <c r="AN237" s="1257"/>
      <c r="AO237" s="1257"/>
      <c r="AP237" s="1257"/>
      <c r="AQ237" s="1257"/>
      <c r="AR237" s="1257"/>
      <c r="AS237" s="1257"/>
      <c r="AT237" s="1257"/>
      <c r="AU237" s="1257"/>
      <c r="AV237" s="1257"/>
      <c r="AW237" s="1257"/>
      <c r="AX237" s="1257"/>
      <c r="AY237" s="1257"/>
      <c r="AZ237" s="1257"/>
      <c r="BA237" s="1257"/>
      <c r="BB237" s="1257"/>
      <c r="BC237" s="1257"/>
    </row>
    <row r="238" spans="2:55">
      <c r="B238" s="471">
        <f t="shared" si="20"/>
        <v>212</v>
      </c>
      <c r="C238" s="889">
        <f t="shared" si="23"/>
        <v>2028</v>
      </c>
      <c r="D238" s="893">
        <f t="shared" si="24"/>
        <v>0</v>
      </c>
      <c r="E238" s="894">
        <v>0</v>
      </c>
      <c r="F238" s="913">
        <f t="shared" si="21"/>
        <v>0</v>
      </c>
      <c r="G238" s="913">
        <f>ROUND(($D$223+SUM($E$230:E238))*($D$226)/100,0)</f>
        <v>0</v>
      </c>
      <c r="H238" s="894">
        <f t="shared" si="22"/>
        <v>0</v>
      </c>
      <c r="I238" s="968">
        <f t="shared" si="25"/>
        <v>0</v>
      </c>
      <c r="J238" s="960"/>
      <c r="K238" s="1257"/>
      <c r="L238" s="1257"/>
      <c r="M238" s="1257"/>
      <c r="N238" s="1257"/>
      <c r="O238" s="1257"/>
      <c r="P238" s="1257"/>
      <c r="Q238" s="1279"/>
      <c r="R238" s="1257"/>
      <c r="S238" s="1257"/>
      <c r="T238" s="1257"/>
      <c r="U238" s="1257"/>
      <c r="V238" s="1257"/>
      <c r="W238" s="1257"/>
      <c r="X238" s="1257"/>
      <c r="Y238" s="1257"/>
      <c r="Z238" s="1257"/>
      <c r="AA238" s="1257"/>
      <c r="AB238" s="1257"/>
      <c r="AC238" s="1257"/>
      <c r="AD238" s="1257"/>
      <c r="AE238" s="1257"/>
      <c r="AF238" s="1257"/>
      <c r="AG238" s="1257"/>
      <c r="AH238" s="1257"/>
      <c r="AI238" s="1257"/>
      <c r="AJ238" s="1257"/>
      <c r="AK238" s="1257"/>
      <c r="AL238" s="1257"/>
      <c r="AM238" s="1257"/>
      <c r="AN238" s="1257"/>
      <c r="AO238" s="1257"/>
      <c r="AP238" s="1257"/>
      <c r="AQ238" s="1257"/>
      <c r="AR238" s="1257"/>
      <c r="AS238" s="1257"/>
      <c r="AT238" s="1257"/>
      <c r="AU238" s="1257"/>
      <c r="AV238" s="1257"/>
      <c r="AW238" s="1257"/>
      <c r="AX238" s="1257"/>
      <c r="AY238" s="1257"/>
      <c r="AZ238" s="1257"/>
      <c r="BA238" s="1257"/>
      <c r="BB238" s="1257"/>
      <c r="BC238" s="1257"/>
    </row>
    <row r="239" spans="2:55">
      <c r="B239" s="471">
        <f t="shared" si="20"/>
        <v>213</v>
      </c>
      <c r="C239" s="889">
        <f t="shared" si="23"/>
        <v>2029</v>
      </c>
      <c r="D239" s="893">
        <f t="shared" si="24"/>
        <v>0</v>
      </c>
      <c r="E239" s="894">
        <v>0</v>
      </c>
      <c r="F239" s="913">
        <f t="shared" si="21"/>
        <v>0</v>
      </c>
      <c r="G239" s="913">
        <f>ROUND(($D$223+SUM($E$230:E239))*($D$226)/100,0)</f>
        <v>0</v>
      </c>
      <c r="H239" s="894">
        <f t="shared" si="22"/>
        <v>0</v>
      </c>
      <c r="I239" s="968">
        <f t="shared" si="25"/>
        <v>0</v>
      </c>
      <c r="J239" s="960"/>
      <c r="K239" s="1257"/>
      <c r="L239" s="1257"/>
      <c r="M239" s="1257"/>
      <c r="N239" s="1257"/>
      <c r="O239" s="1257"/>
      <c r="P239" s="1257"/>
      <c r="Q239" s="1279"/>
      <c r="R239" s="1257"/>
      <c r="S239" s="1257"/>
      <c r="T239" s="1257"/>
      <c r="U239" s="1257"/>
      <c r="V239" s="1257"/>
      <c r="W239" s="1257"/>
      <c r="X239" s="1257"/>
      <c r="Y239" s="1257"/>
      <c r="Z239" s="1257"/>
      <c r="AA239" s="1257"/>
      <c r="AB239" s="1257"/>
      <c r="AC239" s="1257"/>
      <c r="AD239" s="1257"/>
      <c r="AE239" s="1257"/>
      <c r="AF239" s="1257"/>
      <c r="AG239" s="1257"/>
      <c r="AH239" s="1257"/>
      <c r="AI239" s="1257"/>
      <c r="AJ239" s="1257"/>
      <c r="AK239" s="1257"/>
      <c r="AL239" s="1257"/>
      <c r="AM239" s="1257"/>
      <c r="AN239" s="1257"/>
      <c r="AO239" s="1257"/>
      <c r="AP239" s="1257"/>
      <c r="AQ239" s="1257"/>
      <c r="AR239" s="1257"/>
      <c r="AS239" s="1257"/>
      <c r="AT239" s="1257"/>
      <c r="AU239" s="1257"/>
      <c r="AV239" s="1257"/>
      <c r="AW239" s="1257"/>
      <c r="AX239" s="1257"/>
      <c r="AY239" s="1257"/>
      <c r="AZ239" s="1257"/>
      <c r="BA239" s="1257"/>
      <c r="BB239" s="1257"/>
      <c r="BC239" s="1257"/>
    </row>
    <row r="240" spans="2:55">
      <c r="B240" s="471">
        <f t="shared" si="20"/>
        <v>214</v>
      </c>
      <c r="C240" s="889">
        <f t="shared" si="23"/>
        <v>2030</v>
      </c>
      <c r="D240" s="893">
        <f t="shared" si="24"/>
        <v>0</v>
      </c>
      <c r="E240" s="894">
        <v>0</v>
      </c>
      <c r="F240" s="913">
        <f t="shared" si="21"/>
        <v>0</v>
      </c>
      <c r="G240" s="913">
        <f>ROUND(($D$223+SUM($E$230:E240))*($D$226)/100,0)</f>
        <v>0</v>
      </c>
      <c r="H240" s="894">
        <f t="shared" si="22"/>
        <v>0</v>
      </c>
      <c r="I240" s="968">
        <f t="shared" si="25"/>
        <v>0</v>
      </c>
      <c r="J240" s="960"/>
      <c r="K240" s="1257"/>
      <c r="L240" s="1257"/>
      <c r="M240" s="1257"/>
      <c r="N240" s="1257"/>
      <c r="O240" s="1257"/>
      <c r="P240" s="1257"/>
      <c r="Q240" s="1279"/>
      <c r="R240" s="1257"/>
      <c r="S240" s="1257"/>
      <c r="T240" s="1257"/>
      <c r="U240" s="1257"/>
      <c r="V240" s="1257"/>
      <c r="W240" s="1257"/>
      <c r="X240" s="1257"/>
      <c r="Y240" s="1257"/>
      <c r="Z240" s="1257"/>
      <c r="AA240" s="1257"/>
      <c r="AB240" s="1257"/>
      <c r="AC240" s="1257"/>
      <c r="AD240" s="1257"/>
      <c r="AE240" s="1257"/>
      <c r="AF240" s="1257"/>
      <c r="AG240" s="1257"/>
      <c r="AH240" s="1257"/>
      <c r="AI240" s="1257"/>
      <c r="AJ240" s="1257"/>
      <c r="AK240" s="1257"/>
      <c r="AL240" s="1257"/>
      <c r="AM240" s="1257"/>
      <c r="AN240" s="1257"/>
      <c r="AO240" s="1257"/>
      <c r="AP240" s="1257"/>
      <c r="AQ240" s="1257"/>
      <c r="AR240" s="1257"/>
      <c r="AS240" s="1257"/>
      <c r="AT240" s="1257"/>
      <c r="AU240" s="1257"/>
      <c r="AV240" s="1257"/>
      <c r="AW240" s="1257"/>
      <c r="AX240" s="1257"/>
      <c r="AY240" s="1257"/>
      <c r="AZ240" s="1257"/>
      <c r="BA240" s="1257"/>
      <c r="BB240" s="1257"/>
      <c r="BC240" s="1257"/>
    </row>
    <row r="241" spans="2:55">
      <c r="B241" s="471">
        <f t="shared" si="20"/>
        <v>215</v>
      </c>
      <c r="C241" s="889">
        <f t="shared" si="23"/>
        <v>2031</v>
      </c>
      <c r="D241" s="893">
        <f t="shared" si="24"/>
        <v>0</v>
      </c>
      <c r="E241" s="894">
        <v>0</v>
      </c>
      <c r="F241" s="913">
        <f t="shared" si="21"/>
        <v>0</v>
      </c>
      <c r="G241" s="913">
        <f>ROUND(($D$223+SUM($E$230:E241))*($D$226)/100,0)</f>
        <v>0</v>
      </c>
      <c r="H241" s="894">
        <f t="shared" si="22"/>
        <v>0</v>
      </c>
      <c r="I241" s="968">
        <f t="shared" si="25"/>
        <v>0</v>
      </c>
      <c r="J241" s="960"/>
      <c r="K241" s="1257"/>
      <c r="L241" s="1257"/>
      <c r="M241" s="1257"/>
      <c r="N241" s="1257"/>
      <c r="O241" s="1257"/>
      <c r="P241" s="1257"/>
      <c r="Q241" s="1279"/>
      <c r="R241" s="1257"/>
      <c r="S241" s="1257"/>
      <c r="T241" s="1257"/>
      <c r="U241" s="1257"/>
      <c r="V241" s="1257"/>
      <c r="W241" s="1257"/>
      <c r="X241" s="1257"/>
      <c r="Y241" s="1257"/>
      <c r="Z241" s="1257"/>
      <c r="AA241" s="1257"/>
      <c r="AB241" s="1257"/>
      <c r="AC241" s="1257"/>
      <c r="AD241" s="1257"/>
      <c r="AE241" s="1257"/>
      <c r="AF241" s="1257"/>
      <c r="AG241" s="1257"/>
      <c r="AH241" s="1257"/>
      <c r="AI241" s="1257"/>
      <c r="AJ241" s="1257"/>
      <c r="AK241" s="1257"/>
      <c r="AL241" s="1257"/>
      <c r="AM241" s="1257"/>
      <c r="AN241" s="1257"/>
      <c r="AO241" s="1257"/>
      <c r="AP241" s="1257"/>
      <c r="AQ241" s="1257"/>
      <c r="AR241" s="1257"/>
      <c r="AS241" s="1257"/>
      <c r="AT241" s="1257"/>
      <c r="AU241" s="1257"/>
      <c r="AV241" s="1257"/>
      <c r="AW241" s="1257"/>
      <c r="AX241" s="1257"/>
      <c r="AY241" s="1257"/>
      <c r="AZ241" s="1257"/>
      <c r="BA241" s="1257"/>
      <c r="BB241" s="1257"/>
      <c r="BC241" s="1257"/>
    </row>
    <row r="242" spans="2:55">
      <c r="B242" s="471">
        <f t="shared" si="20"/>
        <v>216</v>
      </c>
      <c r="C242" s="889">
        <f t="shared" si="23"/>
        <v>2032</v>
      </c>
      <c r="D242" s="893">
        <f t="shared" si="24"/>
        <v>0</v>
      </c>
      <c r="E242" s="894">
        <v>0</v>
      </c>
      <c r="F242" s="913">
        <f t="shared" si="21"/>
        <v>0</v>
      </c>
      <c r="G242" s="913">
        <f>ROUND(($D$223+SUM($E$230:E242))*($D$226)/100,0)</f>
        <v>0</v>
      </c>
      <c r="H242" s="894">
        <f t="shared" si="22"/>
        <v>0</v>
      </c>
      <c r="I242" s="968">
        <f t="shared" si="25"/>
        <v>0</v>
      </c>
      <c r="J242" s="960"/>
      <c r="K242" s="1257"/>
      <c r="L242" s="1257"/>
      <c r="M242" s="1257"/>
      <c r="N242" s="1257"/>
      <c r="O242" s="1257"/>
      <c r="P242" s="1257"/>
      <c r="Q242" s="1279"/>
      <c r="R242" s="1257"/>
      <c r="S242" s="1257"/>
      <c r="T242" s="1257"/>
      <c r="U242" s="1257"/>
      <c r="V242" s="1257"/>
      <c r="W242" s="1257"/>
      <c r="X242" s="1257"/>
      <c r="Y242" s="1257"/>
      <c r="Z242" s="1257"/>
      <c r="AA242" s="1257"/>
      <c r="AB242" s="1257"/>
      <c r="AC242" s="1257"/>
      <c r="AD242" s="1257"/>
      <c r="AE242" s="1257"/>
      <c r="AF242" s="1257"/>
      <c r="AG242" s="1257"/>
      <c r="AH242" s="1257"/>
      <c r="AI242" s="1257"/>
      <c r="AJ242" s="1257"/>
      <c r="AK242" s="1257"/>
      <c r="AL242" s="1257"/>
      <c r="AM242" s="1257"/>
      <c r="AN242" s="1257"/>
      <c r="AO242" s="1257"/>
      <c r="AP242" s="1257"/>
      <c r="AQ242" s="1257"/>
      <c r="AR242" s="1257"/>
      <c r="AS242" s="1257"/>
      <c r="AT242" s="1257"/>
      <c r="AU242" s="1257"/>
      <c r="AV242" s="1257"/>
      <c r="AW242" s="1257"/>
      <c r="AX242" s="1257"/>
      <c r="AY242" s="1257"/>
      <c r="AZ242" s="1257"/>
      <c r="BA242" s="1257"/>
      <c r="BB242" s="1257"/>
      <c r="BC242" s="1257"/>
    </row>
    <row r="243" spans="2:55">
      <c r="B243" s="471">
        <f t="shared" si="20"/>
        <v>217</v>
      </c>
      <c r="C243" s="889">
        <f t="shared" si="23"/>
        <v>2033</v>
      </c>
      <c r="D243" s="893">
        <f t="shared" si="24"/>
        <v>0</v>
      </c>
      <c r="E243" s="894">
        <v>0</v>
      </c>
      <c r="F243" s="913">
        <f t="shared" si="21"/>
        <v>0</v>
      </c>
      <c r="G243" s="913">
        <f>ROUND(($D$223+SUM($E$230:E243))*($D$226)/100,0)</f>
        <v>0</v>
      </c>
      <c r="H243" s="894">
        <f t="shared" si="22"/>
        <v>0</v>
      </c>
      <c r="I243" s="968">
        <f t="shared" si="25"/>
        <v>0</v>
      </c>
      <c r="J243" s="960"/>
      <c r="K243" s="1257"/>
      <c r="L243" s="1257"/>
      <c r="M243" s="1257"/>
      <c r="N243" s="1257"/>
      <c r="O243" s="1257"/>
      <c r="P243" s="1257"/>
      <c r="Q243" s="1279"/>
      <c r="R243" s="1257"/>
      <c r="S243" s="1257"/>
      <c r="T243" s="1257"/>
      <c r="U243" s="1257"/>
      <c r="V243" s="1257"/>
      <c r="W243" s="1257"/>
      <c r="X243" s="1257"/>
      <c r="Y243" s="1257"/>
      <c r="Z243" s="1257"/>
      <c r="AA243" s="1257"/>
      <c r="AB243" s="1257"/>
      <c r="AC243" s="1257"/>
      <c r="AD243" s="1257"/>
      <c r="AE243" s="1257"/>
      <c r="AF243" s="1257"/>
      <c r="AG243" s="1257"/>
      <c r="AH243" s="1257"/>
      <c r="AI243" s="1257"/>
      <c r="AJ243" s="1257"/>
      <c r="AK243" s="1257"/>
      <c r="AL243" s="1257"/>
      <c r="AM243" s="1257"/>
      <c r="AN243" s="1257"/>
      <c r="AO243" s="1257"/>
      <c r="AP243" s="1257"/>
      <c r="AQ243" s="1257"/>
      <c r="AR243" s="1257"/>
      <c r="AS243" s="1257"/>
      <c r="AT243" s="1257"/>
      <c r="AU243" s="1257"/>
      <c r="AV243" s="1257"/>
      <c r="AW243" s="1257"/>
      <c r="AX243" s="1257"/>
      <c r="AY243" s="1257"/>
      <c r="AZ243" s="1257"/>
      <c r="BA243" s="1257"/>
      <c r="BB243" s="1257"/>
      <c r="BC243" s="1257"/>
    </row>
    <row r="244" spans="2:55">
      <c r="B244" s="471">
        <f t="shared" si="20"/>
        <v>218</v>
      </c>
      <c r="C244" s="889">
        <f t="shared" si="23"/>
        <v>2034</v>
      </c>
      <c r="D244" s="893">
        <f t="shared" si="24"/>
        <v>0</v>
      </c>
      <c r="E244" s="894">
        <v>0</v>
      </c>
      <c r="F244" s="913">
        <f t="shared" si="21"/>
        <v>0</v>
      </c>
      <c r="G244" s="913">
        <f>ROUND(($D$223+SUM($E$230:E244))*($D$226)/100,0)</f>
        <v>0</v>
      </c>
      <c r="H244" s="894">
        <f t="shared" si="22"/>
        <v>0</v>
      </c>
      <c r="I244" s="968">
        <f t="shared" si="25"/>
        <v>0</v>
      </c>
      <c r="J244" s="960"/>
      <c r="K244" s="1257"/>
      <c r="L244" s="1257"/>
      <c r="M244" s="1257"/>
      <c r="N244" s="1257"/>
      <c r="O244" s="1257"/>
      <c r="P244" s="1257"/>
      <c r="Q244" s="1279"/>
      <c r="R244" s="1257"/>
      <c r="S244" s="1257"/>
      <c r="T244" s="1257"/>
      <c r="U244" s="1257"/>
      <c r="V244" s="1257"/>
      <c r="W244" s="1257"/>
      <c r="X244" s="1257"/>
      <c r="Y244" s="1257"/>
      <c r="Z244" s="1257"/>
      <c r="AA244" s="1257"/>
      <c r="AB244" s="1257"/>
      <c r="AC244" s="1257"/>
      <c r="AD244" s="1257"/>
      <c r="AE244" s="1257"/>
      <c r="AF244" s="1257"/>
      <c r="AG244" s="1257"/>
      <c r="AH244" s="1257"/>
      <c r="AI244" s="1257"/>
      <c r="AJ244" s="1257"/>
      <c r="AK244" s="1257"/>
      <c r="AL244" s="1257"/>
      <c r="AM244" s="1257"/>
      <c r="AN244" s="1257"/>
      <c r="AO244" s="1257"/>
      <c r="AP244" s="1257"/>
      <c r="AQ244" s="1257"/>
      <c r="AR244" s="1257"/>
      <c r="AS244" s="1257"/>
      <c r="AT244" s="1257"/>
      <c r="AU244" s="1257"/>
      <c r="AV244" s="1257"/>
      <c r="AW244" s="1257"/>
      <c r="AX244" s="1257"/>
      <c r="AY244" s="1257"/>
      <c r="AZ244" s="1257"/>
      <c r="BA244" s="1257"/>
      <c r="BB244" s="1257"/>
      <c r="BC244" s="1257"/>
    </row>
    <row r="245" spans="2:55">
      <c r="B245" s="471">
        <f t="shared" si="20"/>
        <v>219</v>
      </c>
      <c r="C245" s="889">
        <f t="shared" si="23"/>
        <v>2035</v>
      </c>
      <c r="D245" s="893">
        <f t="shared" si="24"/>
        <v>0</v>
      </c>
      <c r="E245" s="894">
        <v>0</v>
      </c>
      <c r="F245" s="913">
        <f t="shared" si="21"/>
        <v>0</v>
      </c>
      <c r="G245" s="913">
        <f>ROUND(($D$223+SUM($E$230:E245))*($D$226)/100,0)</f>
        <v>0</v>
      </c>
      <c r="H245" s="894">
        <f t="shared" si="22"/>
        <v>0</v>
      </c>
      <c r="I245" s="968">
        <f t="shared" si="25"/>
        <v>0</v>
      </c>
      <c r="J245" s="960"/>
      <c r="K245" s="1257"/>
      <c r="L245" s="1257"/>
      <c r="M245" s="1257"/>
      <c r="N245" s="1257"/>
      <c r="O245" s="1257"/>
      <c r="P245" s="1257"/>
      <c r="Q245" s="1279"/>
      <c r="R245" s="1257"/>
      <c r="S245" s="1257"/>
      <c r="T245" s="1257"/>
      <c r="U245" s="1257"/>
      <c r="V245" s="1257"/>
      <c r="W245" s="1257"/>
      <c r="X245" s="1257"/>
      <c r="Y245" s="1257"/>
      <c r="Z245" s="1257"/>
      <c r="AA245" s="1257"/>
      <c r="AB245" s="1257"/>
      <c r="AC245" s="1257"/>
      <c r="AD245" s="1257"/>
      <c r="AE245" s="1257"/>
      <c r="AF245" s="1257"/>
      <c r="AG245" s="1257"/>
      <c r="AH245" s="1257"/>
      <c r="AI245" s="1257"/>
      <c r="AJ245" s="1257"/>
      <c r="AK245" s="1257"/>
      <c r="AL245" s="1257"/>
      <c r="AM245" s="1257"/>
      <c r="AN245" s="1257"/>
      <c r="AO245" s="1257"/>
      <c r="AP245" s="1257"/>
      <c r="AQ245" s="1257"/>
      <c r="AR245" s="1257"/>
      <c r="AS245" s="1257"/>
      <c r="AT245" s="1257"/>
      <c r="AU245" s="1257"/>
      <c r="AV245" s="1257"/>
      <c r="AW245" s="1257"/>
      <c r="AX245" s="1257"/>
      <c r="AY245" s="1257"/>
      <c r="AZ245" s="1257"/>
      <c r="BA245" s="1257"/>
      <c r="BB245" s="1257"/>
      <c r="BC245" s="1257"/>
    </row>
    <row r="246" spans="2:55">
      <c r="B246" s="471">
        <f t="shared" si="20"/>
        <v>220</v>
      </c>
      <c r="C246" s="889">
        <f t="shared" si="23"/>
        <v>2036</v>
      </c>
      <c r="D246" s="893">
        <f t="shared" si="24"/>
        <v>0</v>
      </c>
      <c r="E246" s="894">
        <v>0</v>
      </c>
      <c r="F246" s="913">
        <f t="shared" si="21"/>
        <v>0</v>
      </c>
      <c r="G246" s="913">
        <f>ROUND(($D$223+SUM($E$230:E246))*($D$226)/100,0)</f>
        <v>0</v>
      </c>
      <c r="H246" s="894">
        <f t="shared" si="22"/>
        <v>0</v>
      </c>
      <c r="I246" s="968">
        <f t="shared" si="25"/>
        <v>0</v>
      </c>
      <c r="J246" s="960"/>
      <c r="K246" s="1257"/>
      <c r="L246" s="1257"/>
      <c r="M246" s="1257"/>
      <c r="N246" s="1257"/>
      <c r="O246" s="1257"/>
      <c r="P246" s="1257"/>
      <c r="Q246" s="1279"/>
      <c r="R246" s="1257"/>
      <c r="S246" s="1257"/>
      <c r="T246" s="1257"/>
      <c r="U246" s="1257"/>
      <c r="V246" s="1257"/>
      <c r="W246" s="1257"/>
      <c r="X246" s="1257"/>
      <c r="Y246" s="1257"/>
      <c r="Z246" s="1257"/>
      <c r="AA246" s="1257"/>
      <c r="AB246" s="1257"/>
      <c r="AC246" s="1257"/>
      <c r="AD246" s="1257"/>
      <c r="AE246" s="1257"/>
      <c r="AF246" s="1257"/>
      <c r="AG246" s="1257"/>
      <c r="AH246" s="1257"/>
      <c r="AI246" s="1257"/>
      <c r="AJ246" s="1257"/>
      <c r="AK246" s="1257"/>
      <c r="AL246" s="1257"/>
      <c r="AM246" s="1257"/>
      <c r="AN246" s="1257"/>
      <c r="AO246" s="1257"/>
      <c r="AP246" s="1257"/>
      <c r="AQ246" s="1257"/>
      <c r="AR246" s="1257"/>
      <c r="AS246" s="1257"/>
      <c r="AT246" s="1257"/>
      <c r="AU246" s="1257"/>
      <c r="AV246" s="1257"/>
      <c r="AW246" s="1257"/>
      <c r="AX246" s="1257"/>
      <c r="AY246" s="1257"/>
      <c r="AZ246" s="1257"/>
      <c r="BA246" s="1257"/>
      <c r="BB246" s="1257"/>
      <c r="BC246" s="1257"/>
    </row>
    <row r="247" spans="2:55">
      <c r="B247" s="471">
        <f t="shared" si="20"/>
        <v>221</v>
      </c>
      <c r="C247" s="889">
        <f t="shared" si="23"/>
        <v>2037</v>
      </c>
      <c r="D247" s="893">
        <f t="shared" si="24"/>
        <v>0</v>
      </c>
      <c r="E247" s="894">
        <v>0</v>
      </c>
      <c r="F247" s="913">
        <f t="shared" si="21"/>
        <v>0</v>
      </c>
      <c r="G247" s="913">
        <f>ROUND(($D$223+SUM($E$230:E247))*($D$226)/100,0)</f>
        <v>0</v>
      </c>
      <c r="H247" s="894">
        <f t="shared" si="22"/>
        <v>0</v>
      </c>
      <c r="I247" s="968">
        <f t="shared" si="25"/>
        <v>0</v>
      </c>
      <c r="J247" s="960"/>
      <c r="K247" s="1257"/>
      <c r="L247" s="1257"/>
      <c r="M247" s="1257"/>
      <c r="N247" s="1257"/>
      <c r="O247" s="1257"/>
      <c r="P247" s="1257"/>
      <c r="Q247" s="1279"/>
      <c r="R247" s="1257"/>
      <c r="S247" s="1257"/>
      <c r="T247" s="1257"/>
      <c r="U247" s="1257"/>
      <c r="V247" s="1257"/>
      <c r="W247" s="1257"/>
      <c r="X247" s="1257"/>
      <c r="Y247" s="1257"/>
      <c r="Z247" s="1257"/>
      <c r="AA247" s="1257"/>
      <c r="AB247" s="1257"/>
      <c r="AC247" s="1257"/>
      <c r="AD247" s="1257"/>
      <c r="AE247" s="1257"/>
      <c r="AF247" s="1257"/>
      <c r="AG247" s="1257"/>
      <c r="AH247" s="1257"/>
      <c r="AI247" s="1257"/>
      <c r="AJ247" s="1257"/>
      <c r="AK247" s="1257"/>
      <c r="AL247" s="1257"/>
      <c r="AM247" s="1257"/>
      <c r="AN247" s="1257"/>
      <c r="AO247" s="1257"/>
      <c r="AP247" s="1257"/>
      <c r="AQ247" s="1257"/>
      <c r="AR247" s="1257"/>
      <c r="AS247" s="1257"/>
      <c r="AT247" s="1257"/>
      <c r="AU247" s="1257"/>
      <c r="AV247" s="1257"/>
      <c r="AW247" s="1257"/>
      <c r="AX247" s="1257"/>
      <c r="AY247" s="1257"/>
      <c r="AZ247" s="1257"/>
      <c r="BA247" s="1257"/>
      <c r="BB247" s="1257"/>
      <c r="BC247" s="1257"/>
    </row>
    <row r="248" spans="2:55">
      <c r="B248" s="471">
        <f t="shared" si="20"/>
        <v>222</v>
      </c>
      <c r="C248" s="889">
        <f t="shared" si="23"/>
        <v>2038</v>
      </c>
      <c r="D248" s="893">
        <f t="shared" si="24"/>
        <v>0</v>
      </c>
      <c r="E248" s="894">
        <v>0</v>
      </c>
      <c r="F248" s="913">
        <f t="shared" si="21"/>
        <v>0</v>
      </c>
      <c r="G248" s="913">
        <f>ROUND(($D$223+SUM($E$230:E248))*($D$226)/100,0)</f>
        <v>0</v>
      </c>
      <c r="H248" s="894">
        <f t="shared" si="22"/>
        <v>0</v>
      </c>
      <c r="I248" s="968">
        <f t="shared" si="25"/>
        <v>0</v>
      </c>
      <c r="J248" s="960"/>
      <c r="K248" s="1257"/>
      <c r="L248" s="1257"/>
      <c r="M248" s="1257"/>
      <c r="N248" s="1257"/>
      <c r="O248" s="1257"/>
      <c r="P248" s="1257"/>
      <c r="Q248" s="1279"/>
      <c r="R248" s="1257"/>
      <c r="S248" s="1257"/>
      <c r="T248" s="1257"/>
      <c r="U248" s="1257"/>
      <c r="V248" s="1257"/>
      <c r="W248" s="1257"/>
      <c r="X248" s="1257"/>
      <c r="Y248" s="1257"/>
      <c r="Z248" s="1257"/>
      <c r="AA248" s="1257"/>
      <c r="AB248" s="1257"/>
      <c r="AC248" s="1257"/>
      <c r="AD248" s="1257"/>
      <c r="AE248" s="1257"/>
      <c r="AF248" s="1257"/>
      <c r="AG248" s="1257"/>
      <c r="AH248" s="1257"/>
      <c r="AI248" s="1257"/>
      <c r="AJ248" s="1257"/>
      <c r="AK248" s="1257"/>
      <c r="AL248" s="1257"/>
      <c r="AM248" s="1257"/>
      <c r="AN248" s="1257"/>
      <c r="AO248" s="1257"/>
      <c r="AP248" s="1257"/>
      <c r="AQ248" s="1257"/>
      <c r="AR248" s="1257"/>
      <c r="AS248" s="1257"/>
      <c r="AT248" s="1257"/>
      <c r="AU248" s="1257"/>
      <c r="AV248" s="1257"/>
      <c r="AW248" s="1257"/>
      <c r="AX248" s="1257"/>
      <c r="AY248" s="1257"/>
      <c r="AZ248" s="1257"/>
      <c r="BA248" s="1257"/>
      <c r="BB248" s="1257"/>
      <c r="BC248" s="1257"/>
    </row>
    <row r="249" spans="2:55">
      <c r="B249" s="471">
        <f t="shared" si="20"/>
        <v>223</v>
      </c>
      <c r="C249" s="889">
        <f t="shared" si="23"/>
        <v>2039</v>
      </c>
      <c r="D249" s="893">
        <f t="shared" si="24"/>
        <v>0</v>
      </c>
      <c r="E249" s="894">
        <v>0</v>
      </c>
      <c r="F249" s="913">
        <f t="shared" si="21"/>
        <v>0</v>
      </c>
      <c r="G249" s="913">
        <f>ROUND(($D$223+SUM($E$230:E249))*($D$226)/100,0)</f>
        <v>0</v>
      </c>
      <c r="H249" s="894">
        <f t="shared" si="22"/>
        <v>0</v>
      </c>
      <c r="I249" s="968">
        <f t="shared" si="25"/>
        <v>0</v>
      </c>
      <c r="J249" s="960"/>
      <c r="K249" s="1257"/>
      <c r="L249" s="1257"/>
      <c r="M249" s="1257"/>
      <c r="N249" s="1257"/>
      <c r="O249" s="1257"/>
      <c r="P249" s="1257"/>
      <c r="Q249" s="1279"/>
      <c r="R249" s="1257"/>
      <c r="S249" s="1257"/>
      <c r="T249" s="1257"/>
      <c r="U249" s="1257"/>
      <c r="V249" s="1257"/>
      <c r="W249" s="1257"/>
      <c r="X249" s="1257"/>
      <c r="Y249" s="1257"/>
      <c r="Z249" s="1257"/>
      <c r="AA249" s="1257"/>
      <c r="AB249" s="1257"/>
      <c r="AC249" s="1257"/>
      <c r="AD249" s="1257"/>
      <c r="AE249" s="1257"/>
      <c r="AF249" s="1257"/>
      <c r="AG249" s="1257"/>
      <c r="AH249" s="1257"/>
      <c r="AI249" s="1257"/>
      <c r="AJ249" s="1257"/>
      <c r="AK249" s="1257"/>
      <c r="AL249" s="1257"/>
      <c r="AM249" s="1257"/>
      <c r="AN249" s="1257"/>
      <c r="AO249" s="1257"/>
      <c r="AP249" s="1257"/>
      <c r="AQ249" s="1257"/>
      <c r="AR249" s="1257"/>
      <c r="AS249" s="1257"/>
      <c r="AT249" s="1257"/>
      <c r="AU249" s="1257"/>
      <c r="AV249" s="1257"/>
      <c r="AW249" s="1257"/>
      <c r="AX249" s="1257"/>
      <c r="AY249" s="1257"/>
      <c r="AZ249" s="1257"/>
      <c r="BA249" s="1257"/>
      <c r="BB249" s="1257"/>
      <c r="BC249" s="1257"/>
    </row>
    <row r="250" spans="2:55">
      <c r="B250" s="471">
        <f t="shared" si="20"/>
        <v>224</v>
      </c>
      <c r="C250" s="889">
        <f t="shared" si="23"/>
        <v>2040</v>
      </c>
      <c r="D250" s="893">
        <f t="shared" si="24"/>
        <v>0</v>
      </c>
      <c r="E250" s="894">
        <v>0</v>
      </c>
      <c r="F250" s="913">
        <f t="shared" si="21"/>
        <v>0</v>
      </c>
      <c r="G250" s="913">
        <f>ROUND(($D$223+SUM($E$230:E250))*($D$226)/100,0)</f>
        <v>0</v>
      </c>
      <c r="H250" s="894">
        <f t="shared" si="22"/>
        <v>0</v>
      </c>
      <c r="I250" s="968">
        <f t="shared" si="25"/>
        <v>0</v>
      </c>
      <c r="J250" s="960"/>
      <c r="K250" s="1257"/>
      <c r="L250" s="1257"/>
      <c r="M250" s="1257"/>
      <c r="N250" s="1257"/>
      <c r="O250" s="1257"/>
      <c r="P250" s="1257"/>
      <c r="Q250" s="1279"/>
      <c r="R250" s="1257"/>
      <c r="S250" s="1257"/>
      <c r="T250" s="1257"/>
      <c r="U250" s="1257"/>
      <c r="V250" s="1257"/>
      <c r="W250" s="1257"/>
      <c r="X250" s="1257"/>
      <c r="Y250" s="1257"/>
      <c r="Z250" s="1257"/>
      <c r="AA250" s="1257"/>
      <c r="AB250" s="1257"/>
      <c r="AC250" s="1257"/>
      <c r="AD250" s="1257"/>
      <c r="AE250" s="1257"/>
      <c r="AF250" s="1257"/>
      <c r="AG250" s="1257"/>
      <c r="AH250" s="1257"/>
      <c r="AI250" s="1257"/>
      <c r="AJ250" s="1257"/>
      <c r="AK250" s="1257"/>
      <c r="AL250" s="1257"/>
      <c r="AM250" s="1257"/>
      <c r="AN250" s="1257"/>
      <c r="AO250" s="1257"/>
      <c r="AP250" s="1257"/>
      <c r="AQ250" s="1257"/>
      <c r="AR250" s="1257"/>
      <c r="AS250" s="1257"/>
      <c r="AT250" s="1257"/>
      <c r="AU250" s="1257"/>
      <c r="AV250" s="1257"/>
      <c r="AW250" s="1257"/>
      <c r="AX250" s="1257"/>
      <c r="AY250" s="1257"/>
      <c r="AZ250" s="1257"/>
      <c r="BA250" s="1257"/>
      <c r="BB250" s="1257"/>
      <c r="BC250" s="1257"/>
    </row>
    <row r="251" spans="2:55">
      <c r="B251" s="471">
        <f t="shared" si="20"/>
        <v>225</v>
      </c>
      <c r="C251" s="889">
        <f t="shared" si="23"/>
        <v>2041</v>
      </c>
      <c r="D251" s="893">
        <f t="shared" si="24"/>
        <v>0</v>
      </c>
      <c r="E251" s="894">
        <v>0</v>
      </c>
      <c r="F251" s="913">
        <f t="shared" si="21"/>
        <v>0</v>
      </c>
      <c r="G251" s="913">
        <f>ROUND(($D$223+SUM($E$230:E251))*($D$226)/100,0)</f>
        <v>0</v>
      </c>
      <c r="H251" s="894">
        <f t="shared" si="22"/>
        <v>0</v>
      </c>
      <c r="I251" s="968">
        <f t="shared" si="25"/>
        <v>0</v>
      </c>
      <c r="J251" s="960"/>
      <c r="K251" s="1257"/>
      <c r="L251" s="1257"/>
      <c r="M251" s="1257"/>
      <c r="N251" s="1257"/>
      <c r="O251" s="1257"/>
      <c r="P251" s="1257"/>
      <c r="Q251" s="1279"/>
      <c r="R251" s="1257"/>
      <c r="S251" s="1257"/>
      <c r="T251" s="1257"/>
      <c r="U251" s="1257"/>
      <c r="V251" s="1257"/>
      <c r="W251" s="1257"/>
      <c r="X251" s="1257"/>
      <c r="Y251" s="1257"/>
      <c r="Z251" s="1257"/>
      <c r="AA251" s="1257"/>
      <c r="AB251" s="1257"/>
      <c r="AC251" s="1257"/>
      <c r="AD251" s="1257"/>
      <c r="AE251" s="1257"/>
      <c r="AF251" s="1257"/>
      <c r="AG251" s="1257"/>
      <c r="AH251" s="1257"/>
      <c r="AI251" s="1257"/>
      <c r="AJ251" s="1257"/>
      <c r="AK251" s="1257"/>
      <c r="AL251" s="1257"/>
      <c r="AM251" s="1257"/>
      <c r="AN251" s="1257"/>
      <c r="AO251" s="1257"/>
      <c r="AP251" s="1257"/>
      <c r="AQ251" s="1257"/>
      <c r="AR251" s="1257"/>
      <c r="AS251" s="1257"/>
      <c r="AT251" s="1257"/>
      <c r="AU251" s="1257"/>
      <c r="AV251" s="1257"/>
      <c r="AW251" s="1257"/>
      <c r="AX251" s="1257"/>
      <c r="AY251" s="1257"/>
      <c r="AZ251" s="1257"/>
      <c r="BA251" s="1257"/>
      <c r="BB251" s="1257"/>
      <c r="BC251" s="1257"/>
    </row>
    <row r="252" spans="2:55">
      <c r="B252" s="471">
        <f t="shared" si="20"/>
        <v>226</v>
      </c>
      <c r="C252" s="889">
        <f t="shared" si="23"/>
        <v>2042</v>
      </c>
      <c r="D252" s="893">
        <f t="shared" si="24"/>
        <v>0</v>
      </c>
      <c r="E252" s="894">
        <v>0</v>
      </c>
      <c r="F252" s="913">
        <f t="shared" si="21"/>
        <v>0</v>
      </c>
      <c r="G252" s="913">
        <f>ROUND(($D$223+SUM($E$230:E252))*($D$226)/100,0)</f>
        <v>0</v>
      </c>
      <c r="H252" s="894">
        <f t="shared" si="22"/>
        <v>0</v>
      </c>
      <c r="I252" s="968">
        <f t="shared" si="25"/>
        <v>0</v>
      </c>
      <c r="J252" s="960"/>
      <c r="K252" s="1257"/>
      <c r="L252" s="1257"/>
      <c r="M252" s="1257"/>
      <c r="N252" s="1257"/>
      <c r="O252" s="1257"/>
      <c r="P252" s="1257"/>
      <c r="Q252" s="1279"/>
      <c r="R252" s="1257"/>
      <c r="S252" s="1257"/>
      <c r="T252" s="1257"/>
      <c r="U252" s="1257"/>
      <c r="V252" s="1257"/>
      <c r="W252" s="1257"/>
      <c r="X252" s="1257"/>
      <c r="Y252" s="1257"/>
      <c r="Z252" s="1257"/>
      <c r="AA252" s="1257"/>
      <c r="AB252" s="1257"/>
      <c r="AC252" s="1257"/>
      <c r="AD252" s="1257"/>
      <c r="AE252" s="1257"/>
      <c r="AF252" s="1257"/>
      <c r="AG252" s="1257"/>
      <c r="AH252" s="1257"/>
      <c r="AI252" s="1257"/>
      <c r="AJ252" s="1257"/>
      <c r="AK252" s="1257"/>
      <c r="AL252" s="1257"/>
      <c r="AM252" s="1257"/>
      <c r="AN252" s="1257"/>
      <c r="AO252" s="1257"/>
      <c r="AP252" s="1257"/>
      <c r="AQ252" s="1257"/>
      <c r="AR252" s="1257"/>
      <c r="AS252" s="1257"/>
      <c r="AT252" s="1257"/>
      <c r="AU252" s="1257"/>
      <c r="AV252" s="1257"/>
      <c r="AW252" s="1257"/>
      <c r="AX252" s="1257"/>
      <c r="AY252" s="1257"/>
      <c r="AZ252" s="1257"/>
      <c r="BA252" s="1257"/>
      <c r="BB252" s="1257"/>
      <c r="BC252" s="1257"/>
    </row>
    <row r="253" spans="2:55">
      <c r="B253" s="471">
        <f t="shared" si="20"/>
        <v>227</v>
      </c>
      <c r="C253" s="889">
        <f t="shared" si="23"/>
        <v>2043</v>
      </c>
      <c r="D253" s="893">
        <f t="shared" si="24"/>
        <v>0</v>
      </c>
      <c r="E253" s="894">
        <v>0</v>
      </c>
      <c r="F253" s="913">
        <f t="shared" si="21"/>
        <v>0</v>
      </c>
      <c r="G253" s="913">
        <f>ROUND(($D$223+SUM($E$230:E253))*($D$226)/100,0)</f>
        <v>0</v>
      </c>
      <c r="H253" s="894">
        <f t="shared" si="22"/>
        <v>0</v>
      </c>
      <c r="I253" s="968">
        <f t="shared" si="25"/>
        <v>0</v>
      </c>
      <c r="J253" s="960"/>
      <c r="K253" s="1257"/>
      <c r="L253" s="1257"/>
      <c r="M253" s="1257"/>
      <c r="N253" s="1257"/>
      <c r="O253" s="1257"/>
      <c r="P253" s="1257"/>
      <c r="Q253" s="1279"/>
      <c r="R253" s="1257"/>
      <c r="S253" s="1257"/>
      <c r="T253" s="1257"/>
      <c r="U253" s="1257"/>
      <c r="V253" s="1257"/>
      <c r="W253" s="1257"/>
      <c r="X253" s="1257"/>
      <c r="Y253" s="1257"/>
      <c r="Z253" s="1257"/>
      <c r="AA253" s="1257"/>
      <c r="AB253" s="1257"/>
      <c r="AC253" s="1257"/>
      <c r="AD253" s="1257"/>
      <c r="AE253" s="1257"/>
      <c r="AF253" s="1257"/>
      <c r="AG253" s="1257"/>
      <c r="AH253" s="1257"/>
      <c r="AI253" s="1257"/>
      <c r="AJ253" s="1257"/>
      <c r="AK253" s="1257"/>
      <c r="AL253" s="1257"/>
      <c r="AM253" s="1257"/>
      <c r="AN253" s="1257"/>
      <c r="AO253" s="1257"/>
      <c r="AP253" s="1257"/>
      <c r="AQ253" s="1257"/>
      <c r="AR253" s="1257"/>
      <c r="AS253" s="1257"/>
      <c r="AT253" s="1257"/>
      <c r="AU253" s="1257"/>
      <c r="AV253" s="1257"/>
      <c r="AW253" s="1257"/>
      <c r="AX253" s="1257"/>
      <c r="AY253" s="1257"/>
      <c r="AZ253" s="1257"/>
      <c r="BA253" s="1257"/>
      <c r="BB253" s="1257"/>
      <c r="BC253" s="1257"/>
    </row>
    <row r="254" spans="2:55">
      <c r="B254" s="471">
        <f t="shared" si="20"/>
        <v>228</v>
      </c>
      <c r="C254" s="889">
        <f t="shared" si="23"/>
        <v>2044</v>
      </c>
      <c r="D254" s="893">
        <f t="shared" si="24"/>
        <v>0</v>
      </c>
      <c r="E254" s="894">
        <v>0</v>
      </c>
      <c r="F254" s="913">
        <f t="shared" si="21"/>
        <v>0</v>
      </c>
      <c r="G254" s="913">
        <f>ROUND(($D$223+SUM($E$230:E254))*($D$226)/100,0)</f>
        <v>0</v>
      </c>
      <c r="H254" s="894">
        <f t="shared" si="22"/>
        <v>0</v>
      </c>
      <c r="I254" s="968">
        <f t="shared" si="25"/>
        <v>0</v>
      </c>
      <c r="J254" s="960"/>
      <c r="K254" s="1257"/>
      <c r="L254" s="1257"/>
      <c r="M254" s="1257"/>
      <c r="N254" s="1257"/>
      <c r="O254" s="1257"/>
      <c r="P254" s="1257"/>
      <c r="Q254" s="1279"/>
      <c r="R254" s="1257"/>
      <c r="S254" s="1257"/>
      <c r="T254" s="1257"/>
      <c r="U254" s="1257"/>
      <c r="V254" s="1257"/>
      <c r="W254" s="1257"/>
      <c r="X254" s="1257"/>
      <c r="Y254" s="1257"/>
      <c r="Z254" s="1257"/>
      <c r="AA254" s="1257"/>
      <c r="AB254" s="1257"/>
      <c r="AC254" s="1257"/>
      <c r="AD254" s="1257"/>
      <c r="AE254" s="1257"/>
      <c r="AF254" s="1257"/>
      <c r="AG254" s="1257"/>
      <c r="AH254" s="1257"/>
      <c r="AI254" s="1257"/>
      <c r="AJ254" s="1257"/>
      <c r="AK254" s="1257"/>
      <c r="AL254" s="1257"/>
      <c r="AM254" s="1257"/>
      <c r="AN254" s="1257"/>
      <c r="AO254" s="1257"/>
      <c r="AP254" s="1257"/>
      <c r="AQ254" s="1257"/>
      <c r="AR254" s="1257"/>
      <c r="AS254" s="1257"/>
      <c r="AT254" s="1257"/>
      <c r="AU254" s="1257"/>
      <c r="AV254" s="1257"/>
      <c r="AW254" s="1257"/>
      <c r="AX254" s="1257"/>
      <c r="AY254" s="1257"/>
      <c r="AZ254" s="1257"/>
      <c r="BA254" s="1257"/>
      <c r="BB254" s="1257"/>
      <c r="BC254" s="1257"/>
    </row>
    <row r="255" spans="2:55">
      <c r="B255" s="471">
        <f t="shared" si="20"/>
        <v>229</v>
      </c>
      <c r="C255" s="889">
        <f t="shared" si="23"/>
        <v>2045</v>
      </c>
      <c r="D255" s="893">
        <f t="shared" si="24"/>
        <v>0</v>
      </c>
      <c r="E255" s="894">
        <v>0</v>
      </c>
      <c r="F255" s="913">
        <f t="shared" si="21"/>
        <v>0</v>
      </c>
      <c r="G255" s="913">
        <f>ROUND(($D$223+SUM($E$230:E255))*($D$226)/100,0)</f>
        <v>0</v>
      </c>
      <c r="H255" s="894">
        <f t="shared" si="22"/>
        <v>0</v>
      </c>
      <c r="I255" s="968">
        <f t="shared" si="25"/>
        <v>0</v>
      </c>
      <c r="J255" s="960"/>
      <c r="K255" s="1257"/>
      <c r="L255" s="1257"/>
      <c r="M255" s="1257"/>
      <c r="N255" s="1257"/>
      <c r="O255" s="1257"/>
      <c r="P255" s="1257"/>
      <c r="Q255" s="1279"/>
      <c r="R255" s="1257"/>
      <c r="S255" s="1257"/>
      <c r="T255" s="1257"/>
      <c r="U255" s="1257"/>
      <c r="V255" s="1257"/>
      <c r="W255" s="1257"/>
      <c r="X255" s="1257"/>
      <c r="Y255" s="1257"/>
      <c r="Z255" s="1257"/>
      <c r="AA255" s="1257"/>
      <c r="AB255" s="1257"/>
      <c r="AC255" s="1257"/>
      <c r="AD255" s="1257"/>
      <c r="AE255" s="1257"/>
      <c r="AF255" s="1257"/>
      <c r="AG255" s="1257"/>
      <c r="AH255" s="1257"/>
      <c r="AI255" s="1257"/>
      <c r="AJ255" s="1257"/>
      <c r="AK255" s="1257"/>
      <c r="AL255" s="1257"/>
      <c r="AM255" s="1257"/>
      <c r="AN255" s="1257"/>
      <c r="AO255" s="1257"/>
      <c r="AP255" s="1257"/>
      <c r="AQ255" s="1257"/>
      <c r="AR255" s="1257"/>
      <c r="AS255" s="1257"/>
      <c r="AT255" s="1257"/>
      <c r="AU255" s="1257"/>
      <c r="AV255" s="1257"/>
      <c r="AW255" s="1257"/>
      <c r="AX255" s="1257"/>
      <c r="AY255" s="1257"/>
      <c r="AZ255" s="1257"/>
      <c r="BA255" s="1257"/>
      <c r="BB255" s="1257"/>
      <c r="BC255" s="1257"/>
    </row>
    <row r="256" spans="2:55">
      <c r="B256" s="471">
        <f t="shared" si="20"/>
        <v>230</v>
      </c>
      <c r="C256" s="889">
        <f t="shared" si="23"/>
        <v>2046</v>
      </c>
      <c r="D256" s="893">
        <f t="shared" si="24"/>
        <v>0</v>
      </c>
      <c r="E256" s="894">
        <v>0</v>
      </c>
      <c r="F256" s="913">
        <f t="shared" si="21"/>
        <v>0</v>
      </c>
      <c r="G256" s="913">
        <f>ROUND(($D$223+SUM($E$230:E256))*($D$226)/100,0)</f>
        <v>0</v>
      </c>
      <c r="H256" s="894">
        <f t="shared" si="22"/>
        <v>0</v>
      </c>
      <c r="I256" s="968">
        <f t="shared" si="25"/>
        <v>0</v>
      </c>
      <c r="J256" s="960"/>
      <c r="K256" s="1257"/>
      <c r="L256" s="1257"/>
      <c r="M256" s="1257"/>
      <c r="N256" s="1257"/>
      <c r="O256" s="1257"/>
      <c r="P256" s="1257"/>
      <c r="Q256" s="1279"/>
      <c r="R256" s="1257"/>
      <c r="S256" s="1257"/>
      <c r="T256" s="1257"/>
      <c r="U256" s="1257"/>
      <c r="V256" s="1257"/>
      <c r="W256" s="1257"/>
      <c r="X256" s="1257"/>
      <c r="Y256" s="1257"/>
      <c r="Z256" s="1257"/>
      <c r="AA256" s="1257"/>
      <c r="AB256" s="1257"/>
      <c r="AC256" s="1257"/>
      <c r="AD256" s="1257"/>
      <c r="AE256" s="1257"/>
      <c r="AF256" s="1257"/>
      <c r="AG256" s="1257"/>
      <c r="AH256" s="1257"/>
      <c r="AI256" s="1257"/>
      <c r="AJ256" s="1257"/>
      <c r="AK256" s="1257"/>
      <c r="AL256" s="1257"/>
      <c r="AM256" s="1257"/>
      <c r="AN256" s="1257"/>
      <c r="AO256" s="1257"/>
      <c r="AP256" s="1257"/>
      <c r="AQ256" s="1257"/>
      <c r="AR256" s="1257"/>
      <c r="AS256" s="1257"/>
      <c r="AT256" s="1257"/>
      <c r="AU256" s="1257"/>
      <c r="AV256" s="1257"/>
      <c r="AW256" s="1257"/>
      <c r="AX256" s="1257"/>
      <c r="AY256" s="1257"/>
      <c r="AZ256" s="1257"/>
      <c r="BA256" s="1257"/>
      <c r="BB256" s="1257"/>
      <c r="BC256" s="1257"/>
    </row>
    <row r="257" spans="1:55">
      <c r="B257" s="471">
        <f t="shared" si="20"/>
        <v>231</v>
      </c>
      <c r="C257" s="889">
        <f t="shared" si="23"/>
        <v>2047</v>
      </c>
      <c r="D257" s="893">
        <f t="shared" si="24"/>
        <v>0</v>
      </c>
      <c r="E257" s="894">
        <v>0</v>
      </c>
      <c r="F257" s="913">
        <f t="shared" si="21"/>
        <v>0</v>
      </c>
      <c r="G257" s="913">
        <f>ROUND(($D$223+SUM($E$230:E257))*($D$226)/100,0)</f>
        <v>0</v>
      </c>
      <c r="H257" s="894">
        <f t="shared" si="22"/>
        <v>0</v>
      </c>
      <c r="I257" s="968">
        <f t="shared" si="25"/>
        <v>0</v>
      </c>
      <c r="J257" s="960"/>
      <c r="K257" s="1257"/>
      <c r="L257" s="1257"/>
      <c r="M257" s="1257"/>
      <c r="N257" s="1257"/>
      <c r="O257" s="1257"/>
      <c r="P257" s="1257"/>
      <c r="Q257" s="1279"/>
      <c r="R257" s="1257"/>
      <c r="S257" s="1257"/>
      <c r="T257" s="1257"/>
      <c r="U257" s="1257"/>
      <c r="V257" s="1257"/>
      <c r="W257" s="1257"/>
      <c r="X257" s="1257"/>
      <c r="Y257" s="1257"/>
      <c r="Z257" s="1257"/>
      <c r="AA257" s="1257"/>
      <c r="AB257" s="1257"/>
      <c r="AC257" s="1257"/>
      <c r="AD257" s="1257"/>
      <c r="AE257" s="1257"/>
      <c r="AF257" s="1257"/>
      <c r="AG257" s="1257"/>
      <c r="AH257" s="1257"/>
      <c r="AI257" s="1257"/>
      <c r="AJ257" s="1257"/>
      <c r="AK257" s="1257"/>
      <c r="AL257" s="1257"/>
      <c r="AM257" s="1257"/>
      <c r="AN257" s="1257"/>
      <c r="AO257" s="1257"/>
      <c r="AP257" s="1257"/>
      <c r="AQ257" s="1257"/>
      <c r="AR257" s="1257"/>
      <c r="AS257" s="1257"/>
      <c r="AT257" s="1257"/>
      <c r="AU257" s="1257"/>
      <c r="AV257" s="1257"/>
      <c r="AW257" s="1257"/>
      <c r="AX257" s="1257"/>
      <c r="AY257" s="1257"/>
      <c r="AZ257" s="1257"/>
      <c r="BA257" s="1257"/>
      <c r="BB257" s="1257"/>
      <c r="BC257" s="1257"/>
    </row>
    <row r="258" spans="1:55">
      <c r="B258" s="471">
        <f t="shared" si="20"/>
        <v>232</v>
      </c>
      <c r="C258" s="889">
        <f t="shared" si="23"/>
        <v>2048</v>
      </c>
      <c r="D258" s="893">
        <f t="shared" si="24"/>
        <v>0</v>
      </c>
      <c r="E258" s="894">
        <v>0</v>
      </c>
      <c r="F258" s="913">
        <f t="shared" si="21"/>
        <v>0</v>
      </c>
      <c r="G258" s="913">
        <f>ROUND(($D$223+SUM($E$230:E258))*($D$226)/100,0)</f>
        <v>0</v>
      </c>
      <c r="H258" s="894">
        <f t="shared" si="22"/>
        <v>0</v>
      </c>
      <c r="I258" s="968">
        <f t="shared" si="25"/>
        <v>0</v>
      </c>
      <c r="J258" s="960"/>
      <c r="K258" s="1257"/>
      <c r="L258" s="1257"/>
      <c r="M258" s="1257"/>
      <c r="N258" s="1257"/>
      <c r="O258" s="1257"/>
      <c r="P258" s="1257"/>
      <c r="Q258" s="1279"/>
      <c r="R258" s="1257"/>
      <c r="S258" s="1257"/>
      <c r="T258" s="1257"/>
      <c r="U258" s="1257"/>
      <c r="V258" s="1257"/>
      <c r="W258" s="1257"/>
      <c r="X258" s="1257"/>
      <c r="Y258" s="1257"/>
      <c r="Z258" s="1257"/>
      <c r="AA258" s="1257"/>
      <c r="AB258" s="1257"/>
      <c r="AC258" s="1257"/>
      <c r="AD258" s="1257"/>
      <c r="AE258" s="1257"/>
      <c r="AF258" s="1257"/>
      <c r="AG258" s="1257"/>
      <c r="AH258" s="1257"/>
      <c r="AI258" s="1257"/>
      <c r="AJ258" s="1257"/>
      <c r="AK258" s="1257"/>
      <c r="AL258" s="1257"/>
      <c r="AM258" s="1257"/>
      <c r="AN258" s="1257"/>
      <c r="AO258" s="1257"/>
      <c r="AP258" s="1257"/>
      <c r="AQ258" s="1257"/>
      <c r="AR258" s="1257"/>
      <c r="AS258" s="1257"/>
      <c r="AT258" s="1257"/>
      <c r="AU258" s="1257"/>
      <c r="AV258" s="1257"/>
      <c r="AW258" s="1257"/>
      <c r="AX258" s="1257"/>
      <c r="AY258" s="1257"/>
      <c r="AZ258" s="1257"/>
      <c r="BA258" s="1257"/>
      <c r="BB258" s="1257"/>
      <c r="BC258" s="1257"/>
    </row>
    <row r="259" spans="1:55">
      <c r="B259" s="471">
        <f t="shared" si="20"/>
        <v>233</v>
      </c>
      <c r="C259" s="889">
        <f t="shared" si="23"/>
        <v>2049</v>
      </c>
      <c r="D259" s="893">
        <f t="shared" si="24"/>
        <v>0</v>
      </c>
      <c r="E259" s="894">
        <v>0</v>
      </c>
      <c r="F259" s="913">
        <f t="shared" si="21"/>
        <v>0</v>
      </c>
      <c r="G259" s="913">
        <f>ROUND(($D$223+SUM($E$230:E259))*($D$226)/100,0)</f>
        <v>0</v>
      </c>
      <c r="H259" s="894">
        <f t="shared" si="22"/>
        <v>0</v>
      </c>
      <c r="I259" s="968">
        <f t="shared" si="25"/>
        <v>0</v>
      </c>
      <c r="J259" s="960"/>
      <c r="K259" s="1257"/>
      <c r="L259" s="1257"/>
      <c r="M259" s="1257"/>
      <c r="N259" s="1257"/>
      <c r="O259" s="1257"/>
      <c r="P259" s="1257"/>
      <c r="Q259" s="1279"/>
      <c r="R259" s="1257"/>
      <c r="S259" s="1257"/>
      <c r="T259" s="1257"/>
      <c r="U259" s="1257"/>
      <c r="V259" s="1257"/>
      <c r="W259" s="1257"/>
      <c r="X259" s="1257"/>
      <c r="Y259" s="1257"/>
      <c r="Z259" s="1257"/>
      <c r="AA259" s="1257"/>
      <c r="AB259" s="1257"/>
      <c r="AC259" s="1257"/>
      <c r="AD259" s="1257"/>
      <c r="AE259" s="1257"/>
      <c r="AF259" s="1257"/>
      <c r="AG259" s="1257"/>
      <c r="AH259" s="1257"/>
      <c r="AI259" s="1257"/>
      <c r="AJ259" s="1257"/>
      <c r="AK259" s="1257"/>
      <c r="AL259" s="1257"/>
      <c r="AM259" s="1257"/>
      <c r="AN259" s="1257"/>
      <c r="AO259" s="1257"/>
      <c r="AP259" s="1257"/>
      <c r="AQ259" s="1257"/>
      <c r="AR259" s="1257"/>
      <c r="AS259" s="1257"/>
      <c r="AT259" s="1257"/>
      <c r="AU259" s="1257"/>
      <c r="AV259" s="1257"/>
      <c r="AW259" s="1257"/>
      <c r="AX259" s="1257"/>
      <c r="AY259" s="1257"/>
      <c r="AZ259" s="1257"/>
      <c r="BA259" s="1257"/>
      <c r="BB259" s="1257"/>
      <c r="BC259" s="1257"/>
    </row>
    <row r="260" spans="1:55">
      <c r="B260" s="471">
        <f t="shared" si="20"/>
        <v>234</v>
      </c>
      <c r="C260" s="889">
        <f t="shared" si="23"/>
        <v>2050</v>
      </c>
      <c r="D260" s="893">
        <f t="shared" si="24"/>
        <v>0</v>
      </c>
      <c r="E260" s="894">
        <v>0</v>
      </c>
      <c r="F260" s="913">
        <f t="shared" si="21"/>
        <v>0</v>
      </c>
      <c r="G260" s="913">
        <f>ROUND(($D$223+SUM($E$230:E260))*($D$226)/100,0)</f>
        <v>0</v>
      </c>
      <c r="H260" s="894">
        <f t="shared" si="22"/>
        <v>0</v>
      </c>
      <c r="I260" s="968">
        <f t="shared" si="25"/>
        <v>0</v>
      </c>
      <c r="J260" s="960"/>
      <c r="K260" s="1257"/>
      <c r="L260" s="1257"/>
      <c r="M260" s="1257"/>
      <c r="N260" s="1257"/>
      <c r="O260" s="1257"/>
      <c r="P260" s="1257"/>
      <c r="Q260" s="1279"/>
      <c r="R260" s="1257"/>
      <c r="S260" s="1257"/>
      <c r="T260" s="1257"/>
      <c r="U260" s="1257"/>
      <c r="V260" s="1257"/>
      <c r="W260" s="1257"/>
      <c r="X260" s="1257"/>
      <c r="Y260" s="1257"/>
      <c r="Z260" s="1257"/>
      <c r="AA260" s="1257"/>
      <c r="AB260" s="1257"/>
      <c r="AC260" s="1257"/>
      <c r="AD260" s="1257"/>
      <c r="AE260" s="1257"/>
      <c r="AF260" s="1257"/>
      <c r="AG260" s="1257"/>
      <c r="AH260" s="1257"/>
      <c r="AI260" s="1257"/>
      <c r="AJ260" s="1257"/>
      <c r="AK260" s="1257"/>
      <c r="AL260" s="1257"/>
      <c r="AM260" s="1257"/>
      <c r="AN260" s="1257"/>
      <c r="AO260" s="1257"/>
      <c r="AP260" s="1257"/>
      <c r="AQ260" s="1257"/>
      <c r="AR260" s="1257"/>
      <c r="AS260" s="1257"/>
      <c r="AT260" s="1257"/>
      <c r="AU260" s="1257"/>
      <c r="AV260" s="1257"/>
      <c r="AW260" s="1257"/>
      <c r="AX260" s="1257"/>
      <c r="AY260" s="1257"/>
      <c r="AZ260" s="1257"/>
      <c r="BA260" s="1257"/>
      <c r="BB260" s="1257"/>
      <c r="BC260" s="1257"/>
    </row>
    <row r="261" spans="1:55" ht="13.5" thickBot="1">
      <c r="B261" s="471">
        <f t="shared" si="20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1257"/>
      <c r="L261" s="1257"/>
      <c r="M261" s="1257"/>
      <c r="N261" s="1257"/>
      <c r="O261" s="1257"/>
      <c r="P261" s="1257"/>
      <c r="Q261" s="1279"/>
      <c r="R261" s="1257"/>
      <c r="S261" s="1257"/>
      <c r="T261" s="1257"/>
      <c r="U261" s="1257"/>
      <c r="V261" s="1257"/>
      <c r="W261" s="1257"/>
      <c r="X261" s="1257"/>
      <c r="Y261" s="1257"/>
      <c r="Z261" s="1257"/>
      <c r="AA261" s="1257"/>
      <c r="AB261" s="1257"/>
      <c r="AC261" s="1257"/>
      <c r="AD261" s="1257"/>
      <c r="AE261" s="1257"/>
      <c r="AF261" s="1257"/>
      <c r="AG261" s="1257"/>
      <c r="AH261" s="1257"/>
      <c r="AI261" s="1257"/>
      <c r="AJ261" s="1257"/>
      <c r="AK261" s="1257"/>
      <c r="AL261" s="1257"/>
      <c r="AM261" s="1257"/>
      <c r="AN261" s="1257"/>
      <c r="AO261" s="1257"/>
      <c r="AP261" s="1257"/>
      <c r="AQ261" s="1257"/>
      <c r="AR261" s="1257"/>
      <c r="AS261" s="1257"/>
      <c r="AT261" s="1257"/>
      <c r="AU261" s="1257"/>
      <c r="AV261" s="1257"/>
      <c r="AW261" s="1257"/>
      <c r="AX261" s="1257"/>
      <c r="AY261" s="1257"/>
      <c r="AZ261" s="1257"/>
      <c r="BA261" s="1257"/>
      <c r="BB261" s="1257"/>
      <c r="BC261" s="1257"/>
    </row>
    <row r="262" spans="1:55">
      <c r="B262" s="5"/>
      <c r="C262" s="880"/>
      <c r="D262" s="1257"/>
      <c r="E262" s="1257"/>
      <c r="F262" s="1257"/>
      <c r="G262" s="940"/>
      <c r="H262" s="881"/>
      <c r="I262" s="881"/>
      <c r="J262" s="881"/>
      <c r="K262" s="1257"/>
      <c r="L262" s="1257"/>
      <c r="M262" s="1257"/>
      <c r="N262" s="1257"/>
      <c r="O262" s="1257"/>
      <c r="P262" s="1257"/>
      <c r="Q262" s="1279"/>
      <c r="R262" s="1257"/>
      <c r="S262" s="1257"/>
      <c r="T262" s="1257"/>
      <c r="U262" s="1257"/>
      <c r="V262" s="1257"/>
      <c r="W262" s="1257"/>
      <c r="X262" s="1257"/>
      <c r="Y262" s="1257"/>
      <c r="Z262" s="1257"/>
      <c r="AA262" s="1257"/>
      <c r="AB262" s="1257"/>
      <c r="AC262" s="1257"/>
      <c r="AD262" s="1257"/>
      <c r="AE262" s="1257"/>
      <c r="AF262" s="1257"/>
      <c r="AG262" s="1257"/>
      <c r="AH262" s="1257"/>
      <c r="AI262" s="1257"/>
      <c r="AJ262" s="1257"/>
      <c r="AK262" s="1257"/>
      <c r="AL262" s="1257"/>
      <c r="AM262" s="1257"/>
      <c r="AN262" s="1257"/>
      <c r="AO262" s="1257"/>
      <c r="AP262" s="1257"/>
      <c r="AQ262" s="1257"/>
      <c r="AR262" s="1257"/>
      <c r="AS262" s="1257"/>
      <c r="AT262" s="1257"/>
      <c r="AU262" s="1257"/>
      <c r="AV262" s="1257"/>
      <c r="AW262" s="1257"/>
      <c r="AX262" s="1257"/>
      <c r="AY262" s="1257"/>
      <c r="AZ262" s="1257"/>
      <c r="BA262" s="1257"/>
    </row>
    <row r="263" spans="1:55" s="1278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5" s="1278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5">
      <c r="B265" s="1257"/>
      <c r="C265" s="794"/>
      <c r="D265" s="1257"/>
      <c r="E265" s="1257"/>
      <c r="F265" s="1257"/>
      <c r="G265" s="940"/>
      <c r="H265" s="1257"/>
      <c r="I265" s="1257"/>
      <c r="J265" s="1257"/>
      <c r="K265" s="1257"/>
      <c r="L265" s="1257"/>
      <c r="M265" s="1257"/>
      <c r="N265" s="1257"/>
      <c r="O265" s="1257"/>
      <c r="P265" s="1257"/>
      <c r="Q265" s="1279"/>
      <c r="R265" s="1257"/>
      <c r="S265" s="1257"/>
      <c r="T265" s="1257"/>
      <c r="U265" s="1257"/>
      <c r="V265" s="1257"/>
      <c r="W265" s="1257"/>
      <c r="X265" s="1257"/>
      <c r="Y265" s="1257"/>
      <c r="Z265" s="1257"/>
      <c r="AA265" s="1257"/>
      <c r="AB265" s="1257"/>
      <c r="AC265" s="1257"/>
      <c r="AD265" s="1257"/>
      <c r="AE265" s="1257"/>
      <c r="AF265" s="1257"/>
      <c r="AG265" s="1257"/>
      <c r="AH265" s="1257"/>
      <c r="AI265" s="1257"/>
      <c r="AJ265" s="1257"/>
      <c r="AK265" s="1257"/>
      <c r="AL265" s="1257"/>
      <c r="AM265" s="1257"/>
      <c r="AN265" s="1257"/>
      <c r="AO265" s="1257"/>
      <c r="AP265" s="1257"/>
      <c r="AQ265" s="1257"/>
      <c r="AR265" s="1257"/>
      <c r="AS265" s="1257"/>
      <c r="AT265" s="1257"/>
      <c r="AU265" s="1257"/>
      <c r="AV265" s="1257"/>
      <c r="AW265" s="1257"/>
      <c r="AX265" s="1257"/>
      <c r="AY265" s="1257"/>
      <c r="AZ265" s="1257"/>
      <c r="BA265" s="1257"/>
    </row>
    <row r="266" spans="1:55" ht="15.75">
      <c r="B266" s="5">
        <f>B261+1</f>
        <v>236</v>
      </c>
      <c r="C266" s="1267" t="str">
        <f>CONCATENATE($Q$16,$D$16,$Q$3)</f>
        <v xml:space="preserve">   ccviii.  Project 208 - (Describe)</v>
      </c>
      <c r="D266" s="1279"/>
      <c r="E266" s="1269" t="str">
        <f>CONCATENATE($Q$1,$E$16)</f>
        <v>Projected Rev. Req. -  Sub - Potter Co. - Harrington 230 kV Terminal Upgrades - UID 51436</v>
      </c>
      <c r="F266" s="1266"/>
      <c r="G266" s="1268"/>
      <c r="H266" s="1266"/>
      <c r="I266" s="1271"/>
      <c r="J266" s="842"/>
      <c r="K266" s="1257"/>
      <c r="L266" s="1257"/>
      <c r="M266" s="1257"/>
      <c r="N266" s="1257"/>
      <c r="O266" s="1257"/>
      <c r="P266" s="1257"/>
      <c r="Q266" s="1279"/>
      <c r="R266" s="1257"/>
      <c r="S266" s="1257"/>
      <c r="T266" s="1257"/>
      <c r="U266" s="1257"/>
      <c r="V266" s="1257"/>
      <c r="W266" s="1257"/>
      <c r="X266" s="1257"/>
      <c r="Y266" s="1257"/>
      <c r="Z266" s="1257"/>
      <c r="AA266" s="1257"/>
      <c r="AB266" s="1257"/>
      <c r="AC266" s="1257"/>
      <c r="AD266" s="1257"/>
      <c r="AE266" s="1257"/>
      <c r="AF266" s="1257"/>
      <c r="AG266" s="1257"/>
      <c r="AH266" s="1257"/>
      <c r="AI266" s="1257"/>
      <c r="AJ266" s="1257"/>
      <c r="AK266" s="1257"/>
      <c r="AL266" s="1257"/>
      <c r="AM266" s="1257"/>
      <c r="AN266" s="1257"/>
      <c r="AO266" s="1257"/>
      <c r="AP266" s="1257"/>
      <c r="AQ266" s="1257"/>
      <c r="AR266" s="1257"/>
      <c r="AS266" s="1257"/>
      <c r="AT266" s="1257"/>
      <c r="AU266" s="1257"/>
      <c r="AV266" s="1257"/>
      <c r="AW266" s="1257"/>
      <c r="AX266" s="1257"/>
      <c r="AY266" s="1257"/>
      <c r="AZ266" s="1257"/>
      <c r="BA266" s="1257"/>
    </row>
    <row r="267" spans="1:55" ht="12.75" customHeight="1">
      <c r="B267" s="5"/>
      <c r="C267" s="235"/>
      <c r="D267" s="1257"/>
      <c r="E267" s="1257"/>
      <c r="F267" s="1257"/>
      <c r="G267" s="949"/>
      <c r="H267" s="1257"/>
      <c r="I267" s="1257"/>
      <c r="J267" s="1257"/>
      <c r="K267" s="1257"/>
      <c r="L267" s="1257"/>
      <c r="M267" s="1257"/>
      <c r="N267" s="1257"/>
      <c r="O267" s="1257"/>
      <c r="P267" s="1257"/>
      <c r="Q267" s="1279"/>
      <c r="R267" s="1257"/>
      <c r="S267" s="1257"/>
      <c r="T267" s="1257"/>
      <c r="U267" s="1257"/>
      <c r="V267" s="1257"/>
      <c r="W267" s="1257"/>
      <c r="X267" s="1257"/>
      <c r="Y267" s="1257"/>
      <c r="Z267" s="1257"/>
      <c r="AA267" s="1257"/>
      <c r="AB267" s="1257"/>
      <c r="AC267" s="1257"/>
      <c r="AD267" s="1257"/>
      <c r="AE267" s="1257"/>
      <c r="AF267" s="1257"/>
      <c r="AG267" s="1257"/>
      <c r="AH267" s="1257"/>
      <c r="AI267" s="1257"/>
      <c r="AJ267" s="1257"/>
      <c r="AK267" s="1257"/>
      <c r="AL267" s="1257"/>
      <c r="AM267" s="1257"/>
      <c r="AN267" s="1257"/>
      <c r="AO267" s="1257"/>
      <c r="AP267" s="1257"/>
      <c r="AQ267" s="1257"/>
      <c r="AR267" s="1257"/>
      <c r="AS267" s="1257"/>
      <c r="AT267" s="1257"/>
      <c r="AU267" s="1257"/>
      <c r="AV267" s="1257"/>
      <c r="AW267" s="1257"/>
      <c r="AX267" s="1257"/>
      <c r="AY267" s="1257"/>
      <c r="AZ267" s="1257"/>
      <c r="BA267" s="1257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1257"/>
      <c r="E268" s="1257"/>
      <c r="F268" s="1257"/>
      <c r="G268" s="940"/>
      <c r="H268" s="1257"/>
      <c r="I268" s="1257"/>
      <c r="J268" s="1257"/>
      <c r="K268" s="1257"/>
      <c r="L268" s="1257"/>
      <c r="M268" s="1257"/>
      <c r="N268" s="1257"/>
      <c r="O268" s="1257"/>
      <c r="P268" s="1257"/>
      <c r="Q268" s="1279"/>
      <c r="R268" s="1257"/>
      <c r="S268" s="1257"/>
      <c r="T268" s="1257"/>
      <c r="U268" s="1257"/>
      <c r="V268" s="1257"/>
      <c r="W268" s="1257"/>
      <c r="X268" s="1257"/>
      <c r="Y268" s="1257"/>
      <c r="Z268" s="1257"/>
      <c r="AA268" s="1257"/>
      <c r="AB268" s="1257"/>
      <c r="AC268" s="1257"/>
      <c r="AD268" s="1257"/>
      <c r="AE268" s="1257"/>
      <c r="AF268" s="1257"/>
      <c r="AG268" s="1257"/>
      <c r="AH268" s="1257"/>
      <c r="AI268" s="1257"/>
      <c r="AJ268" s="1257"/>
      <c r="AK268" s="1257"/>
      <c r="AL268" s="1257"/>
      <c r="AM268" s="1257"/>
      <c r="AN268" s="1257"/>
      <c r="AO268" s="1257"/>
      <c r="AP268" s="1257"/>
      <c r="AQ268" s="1257"/>
      <c r="AR268" s="1257"/>
      <c r="AS268" s="1257"/>
      <c r="AT268" s="1257"/>
      <c r="AU268" s="1257"/>
      <c r="AV268" s="1257"/>
      <c r="AW268" s="1257"/>
      <c r="AX268" s="1257"/>
      <c r="AY268" s="1257"/>
      <c r="AZ268" s="1257"/>
      <c r="BA268" s="1257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1257"/>
      <c r="E269" s="1257"/>
      <c r="F269" s="1257"/>
      <c r="G269" s="940"/>
      <c r="H269" s="1257"/>
      <c r="I269" s="1257"/>
      <c r="J269" s="1257"/>
      <c r="K269" s="1257"/>
      <c r="L269" s="1257"/>
      <c r="M269" s="1257"/>
      <c r="N269" s="1257"/>
      <c r="O269" s="1257"/>
      <c r="P269" s="1257"/>
      <c r="Q269" s="1279"/>
      <c r="R269" s="1257"/>
      <c r="S269" s="1257"/>
      <c r="T269" s="1257"/>
      <c r="U269" s="1257"/>
      <c r="V269" s="1257"/>
      <c r="W269" s="1257"/>
      <c r="X269" s="1257"/>
      <c r="Y269" s="1257"/>
      <c r="Z269" s="1257"/>
      <c r="AA269" s="1257"/>
      <c r="AB269" s="1257"/>
      <c r="AC269" s="1257"/>
      <c r="AD269" s="1257"/>
      <c r="AE269" s="1257"/>
      <c r="AF269" s="1257"/>
      <c r="AG269" s="1257"/>
      <c r="AH269" s="1257"/>
      <c r="AI269" s="1257"/>
      <c r="AJ269" s="1257"/>
      <c r="AK269" s="1257"/>
      <c r="AL269" s="1257"/>
      <c r="AM269" s="1257"/>
      <c r="AN269" s="1257"/>
      <c r="AO269" s="1257"/>
      <c r="AP269" s="1257"/>
      <c r="AQ269" s="1257"/>
      <c r="AR269" s="1257"/>
      <c r="AS269" s="1257"/>
      <c r="AT269" s="1257"/>
      <c r="AU269" s="1257"/>
      <c r="AV269" s="1257"/>
      <c r="AW269" s="1257"/>
      <c r="AX269" s="1257"/>
      <c r="AY269" s="1257"/>
      <c r="AZ269" s="1257"/>
      <c r="BA269" s="1257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1257"/>
      <c r="E270" s="1257"/>
      <c r="F270" s="1257"/>
      <c r="G270" s="940"/>
      <c r="H270" s="1257"/>
      <c r="I270" s="1257"/>
      <c r="J270" s="1257"/>
      <c r="K270" s="1257"/>
      <c r="L270" s="1257"/>
      <c r="M270" s="1257"/>
      <c r="N270" s="1257"/>
      <c r="O270" s="1257"/>
      <c r="P270" s="1257"/>
      <c r="Q270" s="1279"/>
      <c r="R270" s="1257"/>
      <c r="S270" s="1257"/>
      <c r="T270" s="1257"/>
      <c r="U270" s="1257"/>
      <c r="V270" s="1257"/>
      <c r="W270" s="1257"/>
      <c r="X270" s="1257"/>
      <c r="Y270" s="1257"/>
      <c r="Z270" s="1257"/>
      <c r="AA270" s="1257"/>
      <c r="AB270" s="1257"/>
      <c r="AC270" s="1257"/>
      <c r="AD270" s="1257"/>
      <c r="AE270" s="1257"/>
      <c r="AF270" s="1257"/>
      <c r="AG270" s="1257"/>
      <c r="AH270" s="1257"/>
      <c r="AI270" s="1257"/>
      <c r="AJ270" s="1257"/>
      <c r="AK270" s="1257"/>
      <c r="AL270" s="1257"/>
      <c r="AM270" s="1257"/>
      <c r="AN270" s="1257"/>
      <c r="AO270" s="1257"/>
      <c r="AP270" s="1257"/>
      <c r="AQ270" s="1257"/>
      <c r="AR270" s="1257"/>
      <c r="AS270" s="1257"/>
      <c r="AT270" s="1257"/>
      <c r="AU270" s="1257"/>
      <c r="AV270" s="1257"/>
      <c r="AW270" s="1257"/>
      <c r="AX270" s="1257"/>
      <c r="AY270" s="1257"/>
      <c r="AZ270" s="1257"/>
      <c r="BA270" s="1257"/>
    </row>
    <row r="271" spans="1:55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1263"/>
      <c r="R271" s="842"/>
      <c r="S271" s="842"/>
      <c r="T271" s="842"/>
      <c r="U271" s="1257"/>
      <c r="V271" s="1257"/>
      <c r="W271" s="1257"/>
      <c r="X271" s="1257"/>
      <c r="Y271" s="1257"/>
      <c r="Z271" s="1257"/>
      <c r="AA271" s="1257"/>
      <c r="AB271" s="1257"/>
      <c r="AC271" s="1257"/>
      <c r="AD271" s="1257"/>
      <c r="AE271" s="1257"/>
      <c r="AF271" s="1257"/>
      <c r="AG271" s="1257"/>
      <c r="AH271" s="1257"/>
      <c r="AI271" s="1257"/>
      <c r="AJ271" s="1257"/>
      <c r="AK271" s="1257"/>
      <c r="AL271" s="1257"/>
      <c r="AM271" s="1257"/>
      <c r="AN271" s="1257"/>
      <c r="AO271" s="1257"/>
      <c r="AP271" s="1257"/>
      <c r="AQ271" s="1257"/>
      <c r="AR271" s="1257"/>
      <c r="AS271" s="1257"/>
      <c r="AT271" s="1257"/>
      <c r="AU271" s="1257"/>
      <c r="AV271" s="1257"/>
      <c r="AW271" s="1257"/>
      <c r="AX271" s="1257"/>
      <c r="AY271" s="1257"/>
      <c r="AZ271" s="1257"/>
      <c r="BA271" s="1257"/>
    </row>
    <row r="272" spans="1:55" ht="13.5" thickBot="1">
      <c r="B272" s="5">
        <f>B270+1</f>
        <v>240</v>
      </c>
      <c r="C272" s="1354" t="s">
        <v>432</v>
      </c>
      <c r="D272" s="1355"/>
      <c r="E272" s="1355"/>
      <c r="F272" s="1355"/>
      <c r="G272" s="1355"/>
      <c r="H272" s="1356"/>
      <c r="I272" s="856"/>
      <c r="J272" s="857"/>
      <c r="K272" s="1257"/>
      <c r="L272" s="1257"/>
      <c r="M272" s="1257"/>
      <c r="N272" s="1257"/>
      <c r="O272" s="1257"/>
      <c r="P272" s="1257"/>
      <c r="Q272" s="1279"/>
      <c r="R272" s="1257"/>
      <c r="S272" s="1257"/>
      <c r="T272" s="1257"/>
      <c r="U272" s="1257"/>
      <c r="V272" s="1257"/>
      <c r="W272" s="1257"/>
      <c r="X272" s="1257"/>
      <c r="Y272" s="1257"/>
      <c r="Z272" s="1257"/>
      <c r="AA272" s="1257"/>
      <c r="AB272" s="1257"/>
      <c r="AC272" s="1257"/>
      <c r="AD272" s="1257"/>
      <c r="AE272" s="1257"/>
      <c r="AF272" s="1257"/>
      <c r="AG272" s="1257"/>
      <c r="AH272" s="1257"/>
      <c r="AI272" s="1257"/>
      <c r="AJ272" s="1257"/>
      <c r="AK272" s="1257"/>
      <c r="AL272" s="1257"/>
      <c r="AM272" s="1257"/>
      <c r="AN272" s="1257"/>
      <c r="AO272" s="1257"/>
      <c r="AP272" s="1257"/>
      <c r="AQ272" s="1257"/>
      <c r="AR272" s="1257"/>
      <c r="AS272" s="1257"/>
      <c r="AT272" s="1257"/>
      <c r="AU272" s="1257"/>
      <c r="AV272" s="1257"/>
      <c r="AW272" s="1257"/>
      <c r="AX272" s="1257"/>
      <c r="AY272" s="1257"/>
      <c r="AZ272" s="1257"/>
      <c r="BA272" s="1257"/>
    </row>
    <row r="273" spans="2:55">
      <c r="B273" s="5">
        <f t="shared" ref="B273:B311" si="26">B272+1</f>
        <v>241</v>
      </c>
      <c r="C273" s="858" t="str">
        <f>'WsP BPU'!$C$78</f>
        <v>Beginning Investment</v>
      </c>
      <c r="D273" s="1281"/>
      <c r="E273" s="858" t="s">
        <v>1101</v>
      </c>
      <c r="F273" s="641"/>
      <c r="G273" s="860"/>
      <c r="H273" s="638">
        <f>$H$78</f>
        <v>2017</v>
      </c>
      <c r="I273" s="857"/>
      <c r="J273" s="857"/>
      <c r="K273" s="1257"/>
      <c r="L273" s="1257"/>
      <c r="M273" s="1257"/>
      <c r="N273" s="1257"/>
      <c r="O273" s="1257"/>
      <c r="P273" s="1257"/>
      <c r="Q273" s="1279"/>
      <c r="R273" s="1257"/>
      <c r="S273" s="1257"/>
      <c r="T273" s="1257"/>
      <c r="U273" s="1257"/>
      <c r="V273" s="1257"/>
      <c r="W273" s="1257"/>
      <c r="X273" s="1257"/>
      <c r="Y273" s="1257"/>
      <c r="Z273" s="1257"/>
      <c r="AA273" s="1257"/>
      <c r="AB273" s="1257"/>
      <c r="AC273" s="1257"/>
      <c r="AD273" s="1257"/>
      <c r="AE273" s="1257"/>
      <c r="AF273" s="1257"/>
      <c r="AG273" s="1257"/>
      <c r="AH273" s="1257"/>
      <c r="AI273" s="1257"/>
      <c r="AJ273" s="1257"/>
      <c r="AK273" s="1257"/>
      <c r="AL273" s="1257"/>
      <c r="AM273" s="1257"/>
      <c r="AN273" s="1257"/>
      <c r="AO273" s="1257"/>
      <c r="AP273" s="1257"/>
      <c r="AQ273" s="1257"/>
      <c r="AR273" s="1257"/>
      <c r="AS273" s="1257"/>
      <c r="AT273" s="1257"/>
      <c r="AU273" s="1257"/>
      <c r="AV273" s="1257"/>
      <c r="AW273" s="1257"/>
      <c r="AX273" s="1257"/>
      <c r="AY273" s="1257"/>
      <c r="AZ273" s="1257"/>
      <c r="BA273" s="1257"/>
    </row>
    <row r="274" spans="2:55">
      <c r="B274" s="5">
        <f t="shared" si="26"/>
        <v>242</v>
      </c>
      <c r="C274" s="861" t="str">
        <f>'WsP BPU'!$C$79</f>
        <v>Service Year (yyyy)</v>
      </c>
      <c r="D274" s="911">
        <v>2018</v>
      </c>
      <c r="E274" s="861" t="s">
        <v>1102</v>
      </c>
      <c r="F274" s="863"/>
      <c r="G274" s="476"/>
      <c r="H274" s="864">
        <f>'ARR - Projected Data'!$K$28</f>
        <v>0.1106</v>
      </c>
      <c r="I274" s="857"/>
      <c r="J274" s="857"/>
      <c r="K274" s="1257"/>
      <c r="L274" s="1257"/>
      <c r="M274" s="1257"/>
      <c r="N274" s="1257"/>
      <c r="O274" s="1257"/>
      <c r="P274" s="1257"/>
      <c r="Q274" s="1279"/>
      <c r="R274" s="1257"/>
      <c r="S274" s="1257"/>
      <c r="T274" s="1257"/>
      <c r="U274" s="1257"/>
      <c r="V274" s="1257"/>
      <c r="W274" s="1257"/>
      <c r="X274" s="1257"/>
      <c r="Y274" s="1257"/>
      <c r="Z274" s="1257"/>
      <c r="AA274" s="1257"/>
      <c r="AB274" s="1257"/>
      <c r="AC274" s="1257"/>
      <c r="AD274" s="1257"/>
      <c r="AE274" s="1257"/>
      <c r="AF274" s="1257"/>
      <c r="AG274" s="1257"/>
      <c r="AH274" s="1257"/>
      <c r="AI274" s="1257"/>
      <c r="AJ274" s="1257"/>
      <c r="AK274" s="1257"/>
      <c r="AL274" s="1257"/>
      <c r="AM274" s="1257"/>
      <c r="AN274" s="1257"/>
      <c r="AO274" s="1257"/>
      <c r="AP274" s="1257"/>
      <c r="AQ274" s="1257"/>
      <c r="AR274" s="1257"/>
      <c r="AS274" s="1257"/>
      <c r="AT274" s="1257"/>
      <c r="AU274" s="1257"/>
      <c r="AV274" s="1257"/>
      <c r="AW274" s="1257"/>
      <c r="AX274" s="1257"/>
      <c r="AY274" s="1257"/>
      <c r="AZ274" s="1257"/>
      <c r="BA274" s="1257"/>
    </row>
    <row r="275" spans="2:55">
      <c r="B275" s="5">
        <f t="shared" si="26"/>
        <v>243</v>
      </c>
      <c r="C275" s="861" t="str">
        <f>'WsP BPU'!$C$80</f>
        <v>Billing Month (1-12)</v>
      </c>
      <c r="D275" s="1282">
        <v>12</v>
      </c>
      <c r="E275" s="669" t="str">
        <f>"(From ARR - Projected Data, line "&amp;'ARR - Projected Data'!$A$28&amp;" col 5)"</f>
        <v>(From ARR - Projected Data, line 40 col 5)</v>
      </c>
      <c r="F275" s="476"/>
      <c r="G275" s="951"/>
      <c r="H275" s="335"/>
      <c r="I275" s="857"/>
      <c r="J275" s="857"/>
      <c r="K275" s="1257"/>
      <c r="L275" s="1257"/>
      <c r="M275" s="1257"/>
      <c r="N275" s="1257"/>
      <c r="O275" s="1257"/>
      <c r="P275" s="1257"/>
      <c r="Q275" s="1279"/>
      <c r="R275" s="1257"/>
      <c r="S275" s="1257"/>
      <c r="T275" s="1257"/>
      <c r="U275" s="1257"/>
      <c r="V275" s="1257"/>
      <c r="W275" s="1257"/>
      <c r="X275" s="1257"/>
      <c r="Y275" s="1257"/>
      <c r="Z275" s="1257"/>
      <c r="AA275" s="1257"/>
      <c r="AB275" s="1257"/>
      <c r="AC275" s="1257"/>
      <c r="AD275" s="1257"/>
      <c r="AE275" s="1257"/>
      <c r="AF275" s="1257"/>
      <c r="AG275" s="1257"/>
      <c r="AH275" s="1257"/>
      <c r="AI275" s="1257"/>
      <c r="AJ275" s="1257"/>
      <c r="AK275" s="1257"/>
      <c r="AL275" s="1257"/>
      <c r="AM275" s="1257"/>
      <c r="AN275" s="1257"/>
      <c r="AO275" s="1257"/>
      <c r="AP275" s="1257"/>
      <c r="AQ275" s="1257"/>
      <c r="AR275" s="1257"/>
      <c r="AS275" s="1257"/>
      <c r="AT275" s="1257"/>
      <c r="AU275" s="1257"/>
      <c r="AV275" s="1257"/>
      <c r="AW275" s="1257"/>
      <c r="AX275" s="1257"/>
      <c r="AY275" s="1257"/>
      <c r="AZ275" s="1257"/>
      <c r="BA275" s="1257"/>
    </row>
    <row r="276" spans="2:55">
      <c r="B276" s="5">
        <f t="shared" si="26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1257"/>
      <c r="L276" s="1257"/>
      <c r="M276" s="1257"/>
      <c r="N276" s="1257"/>
      <c r="O276" s="1257"/>
      <c r="P276" s="1257"/>
      <c r="Q276" s="1279"/>
      <c r="R276" s="1257"/>
      <c r="S276" s="1257"/>
      <c r="T276" s="1257"/>
      <c r="U276" s="1257"/>
      <c r="V276" s="1257"/>
      <c r="W276" s="1257"/>
      <c r="X276" s="1257"/>
      <c r="Y276" s="1257"/>
      <c r="Z276" s="1257"/>
      <c r="AA276" s="1257"/>
      <c r="AB276" s="1257"/>
      <c r="AC276" s="1257"/>
      <c r="AD276" s="1257"/>
      <c r="AE276" s="1257"/>
      <c r="AF276" s="1257"/>
      <c r="AG276" s="1257"/>
      <c r="AH276" s="1257"/>
      <c r="AI276" s="1257"/>
      <c r="AJ276" s="1257"/>
      <c r="AK276" s="1257"/>
      <c r="AL276" s="1257"/>
      <c r="AM276" s="1257"/>
      <c r="AN276" s="1257"/>
      <c r="AO276" s="1257"/>
      <c r="AP276" s="1257"/>
      <c r="AQ276" s="1257"/>
      <c r="AR276" s="1257"/>
      <c r="AS276" s="1257"/>
      <c r="AT276" s="1257"/>
      <c r="AU276" s="1257"/>
      <c r="AV276" s="1257"/>
      <c r="AW276" s="1257"/>
      <c r="AX276" s="1257"/>
      <c r="AY276" s="1257"/>
      <c r="AZ276" s="1257"/>
      <c r="BA276" s="1257"/>
    </row>
    <row r="277" spans="2:55" ht="13.5" thickBot="1">
      <c r="B277" s="5">
        <f t="shared" si="26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208</v>
      </c>
      <c r="J277" s="857"/>
      <c r="K277" s="1257"/>
      <c r="L277" s="1257"/>
      <c r="M277" s="1257"/>
      <c r="N277" s="1257"/>
      <c r="O277" s="1257"/>
      <c r="P277" s="1257"/>
      <c r="Q277" s="1279"/>
      <c r="R277" s="1257"/>
      <c r="S277" s="1257"/>
      <c r="T277" s="1257"/>
      <c r="U277" s="1257"/>
      <c r="V277" s="1257"/>
      <c r="W277" s="1257"/>
      <c r="X277" s="1257"/>
      <c r="Y277" s="1257"/>
      <c r="Z277" s="1257"/>
      <c r="AA277" s="1257"/>
      <c r="AB277" s="1257"/>
      <c r="AC277" s="1257"/>
      <c r="AD277" s="1257"/>
      <c r="AE277" s="1257"/>
      <c r="AF277" s="1257"/>
      <c r="AG277" s="1257"/>
      <c r="AH277" s="1257"/>
      <c r="AI277" s="1257"/>
      <c r="AJ277" s="1257"/>
      <c r="AK277" s="1257"/>
      <c r="AL277" s="1257"/>
      <c r="AM277" s="1257"/>
      <c r="AN277" s="1257"/>
      <c r="AO277" s="1257"/>
      <c r="AP277" s="1257"/>
      <c r="AQ277" s="1257"/>
      <c r="AR277" s="1257"/>
      <c r="AS277" s="1257"/>
      <c r="AT277" s="1257"/>
      <c r="AU277" s="1257"/>
      <c r="AV277" s="1257"/>
      <c r="AW277" s="1257"/>
      <c r="AX277" s="1257"/>
      <c r="AY277" s="1257"/>
      <c r="AZ277" s="1257"/>
      <c r="BA277" s="1257"/>
    </row>
    <row r="278" spans="2:55">
      <c r="B278" s="5">
        <f t="shared" si="26"/>
        <v>246</v>
      </c>
      <c r="C278" s="636" t="s">
        <v>433</v>
      </c>
      <c r="D278" s="952" t="s">
        <v>434</v>
      </c>
      <c r="E278" s="953" t="s">
        <v>145</v>
      </c>
      <c r="F278" s="953" t="s">
        <v>146</v>
      </c>
      <c r="G278" s="953" t="s">
        <v>435</v>
      </c>
      <c r="H278" s="954" t="s">
        <v>436</v>
      </c>
      <c r="I278" s="955" t="s">
        <v>437</v>
      </c>
      <c r="J278" s="956"/>
      <c r="K278" s="1257"/>
      <c r="L278" s="1257"/>
      <c r="M278" s="1257"/>
      <c r="N278" s="1257"/>
      <c r="O278" s="1257"/>
      <c r="P278" s="1257"/>
      <c r="Q278" s="1279"/>
      <c r="R278" s="1257"/>
      <c r="S278" s="1257"/>
      <c r="T278" s="1257"/>
      <c r="U278" s="1257"/>
      <c r="V278" s="1257"/>
      <c r="W278" s="1257"/>
      <c r="X278" s="1257"/>
      <c r="Y278" s="1257"/>
      <c r="Z278" s="1257"/>
      <c r="AA278" s="1257"/>
      <c r="AB278" s="1257"/>
      <c r="AC278" s="1257"/>
      <c r="AD278" s="1257"/>
      <c r="AE278" s="1257"/>
      <c r="AF278" s="1257"/>
      <c r="AG278" s="1257"/>
      <c r="AH278" s="1257"/>
      <c r="AI278" s="1257"/>
      <c r="AJ278" s="1257"/>
      <c r="AK278" s="1257"/>
      <c r="AL278" s="1257"/>
      <c r="AM278" s="1257"/>
      <c r="AN278" s="1257"/>
      <c r="AO278" s="1257"/>
      <c r="AP278" s="1257"/>
      <c r="AQ278" s="1257"/>
      <c r="AR278" s="1257"/>
      <c r="AS278" s="1257"/>
      <c r="AT278" s="1257"/>
      <c r="AU278" s="1257"/>
      <c r="AV278" s="1257"/>
      <c r="AW278" s="1257"/>
      <c r="AX278" s="1257"/>
      <c r="AY278" s="1257"/>
      <c r="AZ278" s="1257"/>
      <c r="BA278" s="1257"/>
      <c r="BB278" s="1257"/>
      <c r="BC278" s="1257"/>
    </row>
    <row r="279" spans="2:55" ht="13.5" thickBot="1">
      <c r="B279" s="5">
        <f t="shared" si="26"/>
        <v>247</v>
      </c>
      <c r="C279" s="243" t="s">
        <v>440</v>
      </c>
      <c r="D279" s="728" t="s">
        <v>441</v>
      </c>
      <c r="E279" s="246" t="s">
        <v>804</v>
      </c>
      <c r="F279" s="246" t="s">
        <v>441</v>
      </c>
      <c r="G279" s="246" t="s">
        <v>242</v>
      </c>
      <c r="H279" s="244" t="s">
        <v>441</v>
      </c>
      <c r="I279" s="957" t="s">
        <v>442</v>
      </c>
      <c r="J279" s="956"/>
      <c r="K279" s="1257"/>
      <c r="L279" s="1257"/>
      <c r="M279" s="1257"/>
      <c r="N279" s="1257"/>
      <c r="O279" s="1257"/>
      <c r="P279" s="1257"/>
      <c r="Q279" s="1279"/>
      <c r="R279" s="1257"/>
      <c r="S279" s="1257"/>
      <c r="T279" s="1257"/>
      <c r="U279" s="1257"/>
      <c r="V279" s="1257"/>
      <c r="W279" s="1257"/>
      <c r="X279" s="1257"/>
      <c r="Y279" s="1257"/>
      <c r="Z279" s="1257"/>
      <c r="AA279" s="1257"/>
      <c r="AB279" s="1257"/>
      <c r="AC279" s="1257"/>
      <c r="AD279" s="1257"/>
      <c r="AE279" s="1257"/>
      <c r="AF279" s="1257"/>
      <c r="AG279" s="1257"/>
      <c r="AH279" s="1257"/>
      <c r="AI279" s="1257"/>
      <c r="AJ279" s="1257"/>
      <c r="AK279" s="1257"/>
      <c r="AL279" s="1257"/>
      <c r="AM279" s="1257"/>
      <c r="AN279" s="1257"/>
      <c r="AO279" s="1257"/>
      <c r="AP279" s="1257"/>
      <c r="AQ279" s="1257"/>
      <c r="AR279" s="1257"/>
      <c r="AS279" s="1257"/>
      <c r="AT279" s="1257"/>
      <c r="AU279" s="1257"/>
      <c r="AV279" s="1257"/>
      <c r="AW279" s="1257"/>
      <c r="AX279" s="1257"/>
      <c r="AY279" s="1257"/>
      <c r="AZ279" s="1257"/>
      <c r="BA279" s="1257"/>
      <c r="BB279" s="1257"/>
      <c r="BC279" s="1257"/>
    </row>
    <row r="280" spans="2:55">
      <c r="B280" s="5">
        <f t="shared" si="26"/>
        <v>248</v>
      </c>
      <c r="C280" s="869">
        <f>IF(D274= "","-",D274)</f>
        <v>2018</v>
      </c>
      <c r="D280" s="870">
        <f>+D273</f>
        <v>0</v>
      </c>
      <c r="E280" s="958">
        <v>0</v>
      </c>
      <c r="F280" s="958">
        <f t="shared" ref="F280:F310" si="27">D280+E280</f>
        <v>0</v>
      </c>
      <c r="G280" s="958">
        <f>ROUND((($D$273+SUM($E$280:E280))*($D$276)/100)/(12)*(12-D275),0)</f>
        <v>0</v>
      </c>
      <c r="H280" s="872">
        <f t="shared" ref="H280:H310" si="28">+F280-G280</f>
        <v>0</v>
      </c>
      <c r="I280" s="959">
        <f>+H$274*H280*(13-D275)/12+G280</f>
        <v>0</v>
      </c>
      <c r="J280" s="960"/>
      <c r="K280" s="1257"/>
      <c r="L280" s="1257"/>
      <c r="M280" s="1257"/>
      <c r="N280" s="1257"/>
      <c r="O280" s="1257"/>
      <c r="P280" s="1257"/>
      <c r="Q280" s="1279"/>
      <c r="R280" s="1257"/>
      <c r="S280" s="1257"/>
      <c r="T280" s="1257"/>
      <c r="U280" s="1257"/>
      <c r="V280" s="1257"/>
      <c r="W280" s="1257"/>
      <c r="X280" s="1257"/>
      <c r="Y280" s="1257"/>
      <c r="Z280" s="1257"/>
      <c r="AA280" s="1257"/>
      <c r="AB280" s="1257"/>
      <c r="AC280" s="1257"/>
      <c r="AD280" s="1257"/>
      <c r="AE280" s="1257"/>
      <c r="AF280" s="1257"/>
      <c r="AG280" s="1257"/>
      <c r="AH280" s="1257"/>
      <c r="AI280" s="1257"/>
      <c r="AJ280" s="1257"/>
      <c r="AK280" s="1257"/>
      <c r="AL280" s="1257"/>
      <c r="AM280" s="1257"/>
      <c r="AN280" s="1257"/>
      <c r="AO280" s="1257"/>
      <c r="AP280" s="1257"/>
      <c r="AQ280" s="1257"/>
      <c r="AR280" s="1257"/>
      <c r="AS280" s="1257"/>
      <c r="AT280" s="1257"/>
      <c r="AU280" s="1257"/>
      <c r="AV280" s="1257"/>
      <c r="AW280" s="1257"/>
      <c r="AX280" s="1257"/>
      <c r="AY280" s="1257"/>
      <c r="AZ280" s="1257"/>
      <c r="BA280" s="1257"/>
      <c r="BB280" s="1257"/>
      <c r="BC280" s="1257"/>
    </row>
    <row r="281" spans="2:55">
      <c r="B281" s="5">
        <f t="shared" si="26"/>
        <v>249</v>
      </c>
      <c r="C281" s="869">
        <f t="shared" ref="C281:C310" si="29">IF($D$79="","-",+C280+1)</f>
        <v>2019</v>
      </c>
      <c r="D281" s="875">
        <f t="shared" ref="D281:D310" si="30">+H280</f>
        <v>0</v>
      </c>
      <c r="E281" s="913">
        <v>0</v>
      </c>
      <c r="F281" s="913">
        <f t="shared" si="27"/>
        <v>0</v>
      </c>
      <c r="G281" s="913">
        <f>ROUND(($D$273+SUM($E$280:E281))*($D$276)/100,0)</f>
        <v>0</v>
      </c>
      <c r="H281" s="877">
        <f t="shared" si="28"/>
        <v>0</v>
      </c>
      <c r="I281" s="961">
        <f t="shared" ref="I281:I310" si="31">+$H$274*H281+G281</f>
        <v>0</v>
      </c>
      <c r="J281" s="960"/>
      <c r="K281" s="1257"/>
      <c r="L281" s="1257"/>
      <c r="M281" s="1257"/>
      <c r="N281" s="1257"/>
      <c r="O281" s="1257"/>
      <c r="P281" s="1257"/>
      <c r="Q281" s="1279"/>
      <c r="R281" s="1257"/>
      <c r="S281" s="1257"/>
      <c r="T281" s="1257"/>
      <c r="U281" s="1257"/>
      <c r="V281" s="1257"/>
      <c r="W281" s="1257"/>
      <c r="X281" s="1257"/>
      <c r="Y281" s="1257"/>
      <c r="Z281" s="1257"/>
      <c r="AA281" s="1257"/>
      <c r="AB281" s="1257"/>
      <c r="AC281" s="1257"/>
      <c r="AD281" s="1257"/>
      <c r="AE281" s="1257"/>
      <c r="AF281" s="1257"/>
      <c r="AG281" s="1257"/>
      <c r="AH281" s="1257"/>
      <c r="AI281" s="1257"/>
      <c r="AJ281" s="1257"/>
      <c r="AK281" s="1257"/>
      <c r="AL281" s="1257"/>
      <c r="AM281" s="1257"/>
      <c r="AN281" s="1257"/>
      <c r="AO281" s="1257"/>
      <c r="AP281" s="1257"/>
      <c r="AQ281" s="1257"/>
      <c r="AR281" s="1257"/>
      <c r="AS281" s="1257"/>
      <c r="AT281" s="1257"/>
      <c r="AU281" s="1257"/>
      <c r="AV281" s="1257"/>
      <c r="AW281" s="1257"/>
      <c r="AX281" s="1257"/>
      <c r="AY281" s="1257"/>
      <c r="AZ281" s="1257"/>
      <c r="BA281" s="1257"/>
      <c r="BB281" s="1257"/>
      <c r="BC281" s="1257"/>
    </row>
    <row r="282" spans="2:55">
      <c r="B282" s="5">
        <f t="shared" si="26"/>
        <v>250</v>
      </c>
      <c r="C282" s="869">
        <f t="shared" si="29"/>
        <v>2020</v>
      </c>
      <c r="D282" s="875">
        <f t="shared" si="30"/>
        <v>0</v>
      </c>
      <c r="E282" s="913">
        <v>0</v>
      </c>
      <c r="F282" s="913">
        <f t="shared" si="27"/>
        <v>0</v>
      </c>
      <c r="G282" s="913">
        <f>ROUND(($D$273+SUM($E$280:E282))*($D$276)/100,0)</f>
        <v>0</v>
      </c>
      <c r="H282" s="877">
        <f t="shared" si="28"/>
        <v>0</v>
      </c>
      <c r="I282" s="961">
        <f t="shared" si="31"/>
        <v>0</v>
      </c>
      <c r="J282" s="960"/>
      <c r="K282" s="1257"/>
      <c r="L282" s="1257"/>
      <c r="M282" s="1257"/>
      <c r="N282" s="1257"/>
      <c r="O282" s="1257"/>
      <c r="P282" s="1257"/>
      <c r="Q282" s="1279"/>
      <c r="R282" s="1257"/>
      <c r="S282" s="1257"/>
      <c r="T282" s="1257"/>
      <c r="U282" s="1257"/>
      <c r="V282" s="1257"/>
      <c r="W282" s="1257"/>
      <c r="X282" s="1257"/>
      <c r="Y282" s="1257"/>
      <c r="Z282" s="1257"/>
      <c r="AA282" s="1257"/>
      <c r="AB282" s="1257"/>
      <c r="AC282" s="1257"/>
      <c r="AD282" s="1257"/>
      <c r="AE282" s="1257"/>
      <c r="AF282" s="1257"/>
      <c r="AG282" s="1257"/>
      <c r="AH282" s="1257"/>
      <c r="AI282" s="1257"/>
      <c r="AJ282" s="1257"/>
      <c r="AK282" s="1257"/>
      <c r="AL282" s="1257"/>
      <c r="AM282" s="1257"/>
      <c r="AN282" s="1257"/>
      <c r="AO282" s="1257"/>
      <c r="AP282" s="1257"/>
      <c r="AQ282" s="1257"/>
      <c r="AR282" s="1257"/>
      <c r="AS282" s="1257"/>
      <c r="AT282" s="1257"/>
      <c r="AU282" s="1257"/>
      <c r="AV282" s="1257"/>
      <c r="AW282" s="1257"/>
      <c r="AX282" s="1257"/>
      <c r="AY282" s="1257"/>
      <c r="AZ282" s="1257"/>
      <c r="BA282" s="1257"/>
      <c r="BB282" s="1257"/>
      <c r="BC282" s="1257"/>
    </row>
    <row r="283" spans="2:55">
      <c r="B283" s="5">
        <f t="shared" si="26"/>
        <v>251</v>
      </c>
      <c r="C283" s="869">
        <f t="shared" si="29"/>
        <v>2021</v>
      </c>
      <c r="D283" s="875">
        <f t="shared" si="30"/>
        <v>0</v>
      </c>
      <c r="E283" s="913">
        <v>0</v>
      </c>
      <c r="F283" s="913">
        <f t="shared" si="27"/>
        <v>0</v>
      </c>
      <c r="G283" s="913">
        <f>ROUND(($D$273+SUM($E$280:E283))*($D$276)/100,0)</f>
        <v>0</v>
      </c>
      <c r="H283" s="877">
        <f t="shared" si="28"/>
        <v>0</v>
      </c>
      <c r="I283" s="961">
        <f t="shared" si="31"/>
        <v>0</v>
      </c>
      <c r="J283" s="960"/>
      <c r="K283" s="1257"/>
      <c r="L283" s="1257"/>
      <c r="M283" s="1257"/>
      <c r="N283" s="1257"/>
      <c r="O283" s="1257"/>
      <c r="P283" s="1257"/>
      <c r="Q283" s="1279"/>
      <c r="R283" s="1257"/>
      <c r="S283" s="1257"/>
      <c r="T283" s="1257"/>
      <c r="U283" s="1257"/>
      <c r="V283" s="1257"/>
      <c r="W283" s="1257"/>
      <c r="X283" s="1257"/>
      <c r="Y283" s="1257"/>
      <c r="Z283" s="1257"/>
      <c r="AA283" s="1257"/>
      <c r="AB283" s="1257"/>
      <c r="AC283" s="1257"/>
      <c r="AD283" s="1257"/>
      <c r="AE283" s="1257"/>
      <c r="AF283" s="1257"/>
      <c r="AG283" s="1257"/>
      <c r="AH283" s="1257"/>
      <c r="AI283" s="1257"/>
      <c r="AJ283" s="1257"/>
      <c r="AK283" s="1257"/>
      <c r="AL283" s="1257"/>
      <c r="AM283" s="1257"/>
      <c r="AN283" s="1257"/>
      <c r="AO283" s="1257"/>
      <c r="AP283" s="1257"/>
      <c r="AQ283" s="1257"/>
      <c r="AR283" s="1257"/>
      <c r="AS283" s="1257"/>
      <c r="AT283" s="1257"/>
      <c r="AU283" s="1257"/>
      <c r="AV283" s="1257"/>
      <c r="AW283" s="1257"/>
      <c r="AX283" s="1257"/>
      <c r="AY283" s="1257"/>
      <c r="AZ283" s="1257"/>
      <c r="BA283" s="1257"/>
      <c r="BB283" s="1257"/>
      <c r="BC283" s="1257"/>
    </row>
    <row r="284" spans="2:55">
      <c r="B284" s="5">
        <f t="shared" si="26"/>
        <v>252</v>
      </c>
      <c r="C284" s="869">
        <f t="shared" si="29"/>
        <v>2022</v>
      </c>
      <c r="D284" s="875">
        <f t="shared" si="30"/>
        <v>0</v>
      </c>
      <c r="E284" s="913">
        <v>0</v>
      </c>
      <c r="F284" s="913">
        <f t="shared" si="27"/>
        <v>0</v>
      </c>
      <c r="G284" s="913">
        <f>ROUND(($D$273+SUM($E$280:E284))*($D$276)/100,0)</f>
        <v>0</v>
      </c>
      <c r="H284" s="877">
        <f t="shared" si="28"/>
        <v>0</v>
      </c>
      <c r="I284" s="961">
        <f t="shared" si="31"/>
        <v>0</v>
      </c>
      <c r="J284" s="960"/>
      <c r="K284" s="1257"/>
      <c r="L284" s="1257"/>
      <c r="M284" s="1257"/>
      <c r="N284" s="1257"/>
      <c r="O284" s="1257"/>
      <c r="P284" s="1257"/>
      <c r="Q284" s="1279"/>
      <c r="R284" s="1257"/>
      <c r="S284" s="1257"/>
      <c r="T284" s="1257"/>
      <c r="U284" s="1257"/>
      <c r="V284" s="1257"/>
      <c r="W284" s="1257"/>
      <c r="X284" s="1257"/>
      <c r="Y284" s="1257"/>
      <c r="Z284" s="1257"/>
      <c r="AA284" s="1257"/>
      <c r="AB284" s="1257"/>
      <c r="AC284" s="1257"/>
      <c r="AD284" s="1257"/>
      <c r="AE284" s="1257"/>
      <c r="AF284" s="1257"/>
      <c r="AG284" s="1257"/>
      <c r="AH284" s="1257"/>
      <c r="AI284" s="1257"/>
      <c r="AJ284" s="1257"/>
      <c r="AK284" s="1257"/>
      <c r="AL284" s="1257"/>
      <c r="AM284" s="1257"/>
      <c r="AN284" s="1257"/>
      <c r="AO284" s="1257"/>
      <c r="AP284" s="1257"/>
      <c r="AQ284" s="1257"/>
      <c r="AR284" s="1257"/>
      <c r="AS284" s="1257"/>
      <c r="AT284" s="1257"/>
      <c r="AU284" s="1257"/>
      <c r="AV284" s="1257"/>
      <c r="AW284" s="1257"/>
      <c r="AX284" s="1257"/>
      <c r="AY284" s="1257"/>
      <c r="AZ284" s="1257"/>
      <c r="BA284" s="1257"/>
      <c r="BB284" s="1257"/>
      <c r="BC284" s="1257"/>
    </row>
    <row r="285" spans="2:55">
      <c r="B285" s="5">
        <f t="shared" si="26"/>
        <v>253</v>
      </c>
      <c r="C285" s="869">
        <f t="shared" si="29"/>
        <v>2023</v>
      </c>
      <c r="D285" s="875">
        <f t="shared" si="30"/>
        <v>0</v>
      </c>
      <c r="E285" s="913">
        <v>0</v>
      </c>
      <c r="F285" s="913">
        <f t="shared" si="27"/>
        <v>0</v>
      </c>
      <c r="G285" s="913">
        <f>ROUND(($D$273+SUM($E$280:E285))*($D$276)/100,0)</f>
        <v>0</v>
      </c>
      <c r="H285" s="877">
        <f t="shared" si="28"/>
        <v>0</v>
      </c>
      <c r="I285" s="961">
        <f t="shared" si="31"/>
        <v>0</v>
      </c>
      <c r="J285" s="960"/>
      <c r="K285" s="1257"/>
      <c r="L285" s="1257"/>
      <c r="M285" s="1257"/>
      <c r="N285" s="1257"/>
      <c r="O285" s="1257"/>
      <c r="P285" s="1257"/>
      <c r="Q285" s="1279"/>
      <c r="R285" s="1257"/>
      <c r="S285" s="1257"/>
      <c r="T285" s="1257"/>
      <c r="U285" s="1257"/>
      <c r="V285" s="1257"/>
      <c r="W285" s="1257"/>
      <c r="X285" s="1257"/>
      <c r="Y285" s="1257"/>
      <c r="Z285" s="1257"/>
      <c r="AA285" s="1257"/>
      <c r="AB285" s="1257"/>
      <c r="AC285" s="1257"/>
      <c r="AD285" s="1257"/>
      <c r="AE285" s="1257"/>
      <c r="AF285" s="1257"/>
      <c r="AG285" s="1257"/>
      <c r="AH285" s="1257"/>
      <c r="AI285" s="1257"/>
      <c r="AJ285" s="1257"/>
      <c r="AK285" s="1257"/>
      <c r="AL285" s="1257"/>
      <c r="AM285" s="1257"/>
      <c r="AN285" s="1257"/>
      <c r="AO285" s="1257"/>
      <c r="AP285" s="1257"/>
      <c r="AQ285" s="1257"/>
      <c r="AR285" s="1257"/>
      <c r="AS285" s="1257"/>
      <c r="AT285" s="1257"/>
      <c r="AU285" s="1257"/>
      <c r="AV285" s="1257"/>
      <c r="AW285" s="1257"/>
      <c r="AX285" s="1257"/>
      <c r="AY285" s="1257"/>
      <c r="AZ285" s="1257"/>
      <c r="BA285" s="1257"/>
      <c r="BB285" s="1257"/>
      <c r="BC285" s="1257"/>
    </row>
    <row r="286" spans="2:55">
      <c r="B286" s="5">
        <f t="shared" si="26"/>
        <v>254</v>
      </c>
      <c r="C286" s="869">
        <f t="shared" si="29"/>
        <v>2024</v>
      </c>
      <c r="D286" s="875">
        <f t="shared" si="30"/>
        <v>0</v>
      </c>
      <c r="E286" s="913">
        <v>0</v>
      </c>
      <c r="F286" s="913">
        <f t="shared" si="27"/>
        <v>0</v>
      </c>
      <c r="G286" s="913">
        <f>ROUND(($D$273+SUM($E$280:E286))*($D$276)/100,0)</f>
        <v>0</v>
      </c>
      <c r="H286" s="877">
        <f t="shared" si="28"/>
        <v>0</v>
      </c>
      <c r="I286" s="961">
        <f t="shared" si="31"/>
        <v>0</v>
      </c>
      <c r="J286" s="960"/>
      <c r="K286" s="1257"/>
      <c r="L286" s="1257"/>
      <c r="M286" s="1257"/>
      <c r="N286" s="1257"/>
      <c r="O286" s="1257"/>
      <c r="P286" s="1257"/>
      <c r="Q286" s="1279"/>
      <c r="R286" s="1257"/>
      <c r="S286" s="1257"/>
      <c r="T286" s="1257"/>
      <c r="U286" s="1257"/>
      <c r="V286" s="1257"/>
      <c r="W286" s="1257"/>
      <c r="X286" s="1257"/>
      <c r="Y286" s="1257"/>
      <c r="Z286" s="1257"/>
      <c r="AA286" s="1257"/>
      <c r="AB286" s="1257"/>
      <c r="AC286" s="1257"/>
      <c r="AD286" s="1257"/>
      <c r="AE286" s="1257"/>
      <c r="AF286" s="1257"/>
      <c r="AG286" s="1257"/>
      <c r="AH286" s="1257"/>
      <c r="AI286" s="1257"/>
      <c r="AJ286" s="1257"/>
      <c r="AK286" s="1257"/>
      <c r="AL286" s="1257"/>
      <c r="AM286" s="1257"/>
      <c r="AN286" s="1257"/>
      <c r="AO286" s="1257"/>
      <c r="AP286" s="1257"/>
      <c r="AQ286" s="1257"/>
      <c r="AR286" s="1257"/>
      <c r="AS286" s="1257"/>
      <c r="AT286" s="1257"/>
      <c r="AU286" s="1257"/>
      <c r="AV286" s="1257"/>
      <c r="AW286" s="1257"/>
      <c r="AX286" s="1257"/>
      <c r="AY286" s="1257"/>
      <c r="AZ286" s="1257"/>
      <c r="BA286" s="1257"/>
      <c r="BB286" s="1257"/>
      <c r="BC286" s="1257"/>
    </row>
    <row r="287" spans="2:55">
      <c r="B287" s="5">
        <f t="shared" si="26"/>
        <v>255</v>
      </c>
      <c r="C287" s="869">
        <f t="shared" si="29"/>
        <v>2025</v>
      </c>
      <c r="D287" s="875">
        <f t="shared" si="30"/>
        <v>0</v>
      </c>
      <c r="E287" s="913">
        <v>0</v>
      </c>
      <c r="F287" s="913">
        <f t="shared" si="27"/>
        <v>0</v>
      </c>
      <c r="G287" s="913">
        <f>ROUND(($D$273+SUM($E$280:E287))*($D$276)/100,0)</f>
        <v>0</v>
      </c>
      <c r="H287" s="877">
        <f t="shared" si="28"/>
        <v>0</v>
      </c>
      <c r="I287" s="961">
        <f t="shared" si="31"/>
        <v>0</v>
      </c>
      <c r="J287" s="960"/>
      <c r="K287" s="1257"/>
      <c r="L287" s="1257"/>
      <c r="M287" s="1257"/>
      <c r="N287" s="1257"/>
      <c r="O287" s="1257"/>
      <c r="P287" s="1257"/>
      <c r="Q287" s="1279"/>
      <c r="R287" s="1257"/>
      <c r="S287" s="1257"/>
      <c r="T287" s="1257"/>
      <c r="U287" s="1257"/>
      <c r="V287" s="1257"/>
      <c r="W287" s="1257"/>
      <c r="X287" s="1257"/>
      <c r="Y287" s="1257"/>
      <c r="Z287" s="1257"/>
      <c r="AA287" s="1257"/>
      <c r="AB287" s="1257"/>
      <c r="AC287" s="1257"/>
      <c r="AD287" s="1257"/>
      <c r="AE287" s="1257"/>
      <c r="AF287" s="1257"/>
      <c r="AG287" s="1257"/>
      <c r="AH287" s="1257"/>
      <c r="AI287" s="1257"/>
      <c r="AJ287" s="1257"/>
      <c r="AK287" s="1257"/>
      <c r="AL287" s="1257"/>
      <c r="AM287" s="1257"/>
      <c r="AN287" s="1257"/>
      <c r="AO287" s="1257"/>
      <c r="AP287" s="1257"/>
      <c r="AQ287" s="1257"/>
      <c r="AR287" s="1257"/>
      <c r="AS287" s="1257"/>
      <c r="AT287" s="1257"/>
      <c r="AU287" s="1257"/>
      <c r="AV287" s="1257"/>
      <c r="AW287" s="1257"/>
      <c r="AX287" s="1257"/>
      <c r="AY287" s="1257"/>
      <c r="AZ287" s="1257"/>
      <c r="BA287" s="1257"/>
      <c r="BB287" s="1257"/>
      <c r="BC287" s="1257"/>
    </row>
    <row r="288" spans="2:55">
      <c r="B288" s="5">
        <f t="shared" si="26"/>
        <v>256</v>
      </c>
      <c r="C288" s="869">
        <f t="shared" si="29"/>
        <v>2026</v>
      </c>
      <c r="D288" s="875">
        <f t="shared" si="30"/>
        <v>0</v>
      </c>
      <c r="E288" s="913">
        <v>0</v>
      </c>
      <c r="F288" s="913">
        <f t="shared" si="27"/>
        <v>0</v>
      </c>
      <c r="G288" s="913">
        <f>ROUND(($D$273+SUM($E$280:E288))*($D$276)/100,0)</f>
        <v>0</v>
      </c>
      <c r="H288" s="877">
        <f t="shared" si="28"/>
        <v>0</v>
      </c>
      <c r="I288" s="961">
        <f t="shared" si="31"/>
        <v>0</v>
      </c>
      <c r="J288" s="960"/>
      <c r="K288" s="1257"/>
      <c r="L288" s="1257"/>
      <c r="M288" s="1257"/>
      <c r="N288" s="1257"/>
      <c r="O288" s="1257"/>
      <c r="P288" s="1257"/>
      <c r="Q288" s="1279"/>
      <c r="R288" s="1257"/>
      <c r="S288" s="1257"/>
      <c r="T288" s="1257"/>
      <c r="U288" s="1257"/>
      <c r="V288" s="1257"/>
      <c r="W288" s="1257"/>
      <c r="X288" s="1257"/>
      <c r="Y288" s="1257"/>
      <c r="Z288" s="1257"/>
      <c r="AA288" s="1257"/>
      <c r="AB288" s="1257"/>
      <c r="AC288" s="1257"/>
      <c r="AD288" s="1257"/>
      <c r="AE288" s="1257"/>
      <c r="AF288" s="1257"/>
      <c r="AG288" s="1257"/>
      <c r="AH288" s="1257"/>
      <c r="AI288" s="1257"/>
      <c r="AJ288" s="1257"/>
      <c r="AK288" s="1257"/>
      <c r="AL288" s="1257"/>
      <c r="AM288" s="1257"/>
      <c r="AN288" s="1257"/>
      <c r="AO288" s="1257"/>
      <c r="AP288" s="1257"/>
      <c r="AQ288" s="1257"/>
      <c r="AR288" s="1257"/>
      <c r="AS288" s="1257"/>
      <c r="AT288" s="1257"/>
      <c r="AU288" s="1257"/>
      <c r="AV288" s="1257"/>
      <c r="AW288" s="1257"/>
      <c r="AX288" s="1257"/>
      <c r="AY288" s="1257"/>
      <c r="AZ288" s="1257"/>
      <c r="BA288" s="1257"/>
      <c r="BB288" s="1257"/>
      <c r="BC288" s="1257"/>
    </row>
    <row r="289" spans="2:55">
      <c r="B289" s="5">
        <f t="shared" si="26"/>
        <v>257</v>
      </c>
      <c r="C289" s="869">
        <f t="shared" si="29"/>
        <v>2027</v>
      </c>
      <c r="D289" s="875">
        <f t="shared" si="30"/>
        <v>0</v>
      </c>
      <c r="E289" s="913">
        <v>0</v>
      </c>
      <c r="F289" s="913">
        <f t="shared" si="27"/>
        <v>0</v>
      </c>
      <c r="G289" s="913">
        <f>ROUND(($D$273+SUM($E$280:E289))*($D$276)/100,0)</f>
        <v>0</v>
      </c>
      <c r="H289" s="877">
        <f t="shared" si="28"/>
        <v>0</v>
      </c>
      <c r="I289" s="961">
        <f t="shared" si="31"/>
        <v>0</v>
      </c>
      <c r="J289" s="960"/>
      <c r="K289" s="1257"/>
      <c r="L289" s="1257"/>
      <c r="M289" s="1257"/>
      <c r="N289" s="1257"/>
      <c r="O289" s="1257"/>
      <c r="P289" s="1257"/>
      <c r="Q289" s="1279"/>
      <c r="R289" s="1257"/>
      <c r="S289" s="1257"/>
      <c r="T289" s="1257"/>
      <c r="U289" s="1257"/>
      <c r="V289" s="1257"/>
      <c r="W289" s="1257"/>
      <c r="X289" s="1257"/>
      <c r="Y289" s="1257"/>
      <c r="Z289" s="1257"/>
      <c r="AA289" s="1257"/>
      <c r="AB289" s="1257"/>
      <c r="AC289" s="1257"/>
      <c r="AD289" s="1257"/>
      <c r="AE289" s="1257"/>
      <c r="AF289" s="1257"/>
      <c r="AG289" s="1257"/>
      <c r="AH289" s="1257"/>
      <c r="AI289" s="1257"/>
      <c r="AJ289" s="1257"/>
      <c r="AK289" s="1257"/>
      <c r="AL289" s="1257"/>
      <c r="AM289" s="1257"/>
      <c r="AN289" s="1257"/>
      <c r="AO289" s="1257"/>
      <c r="AP289" s="1257"/>
      <c r="AQ289" s="1257"/>
      <c r="AR289" s="1257"/>
      <c r="AS289" s="1257"/>
      <c r="AT289" s="1257"/>
      <c r="AU289" s="1257"/>
      <c r="AV289" s="1257"/>
      <c r="AW289" s="1257"/>
      <c r="AX289" s="1257"/>
      <c r="AY289" s="1257"/>
      <c r="AZ289" s="1257"/>
      <c r="BA289" s="1257"/>
      <c r="BB289" s="1257"/>
      <c r="BC289" s="1257"/>
    </row>
    <row r="290" spans="2:55">
      <c r="B290" s="5">
        <f t="shared" si="26"/>
        <v>258</v>
      </c>
      <c r="C290" s="869">
        <f t="shared" si="29"/>
        <v>2028</v>
      </c>
      <c r="D290" s="875">
        <f t="shared" si="30"/>
        <v>0</v>
      </c>
      <c r="E290" s="913">
        <v>0</v>
      </c>
      <c r="F290" s="913">
        <f t="shared" si="27"/>
        <v>0</v>
      </c>
      <c r="G290" s="913">
        <f>ROUND(($D$273+SUM($E$280:E290))*($D$276)/100,0)</f>
        <v>0</v>
      </c>
      <c r="H290" s="877">
        <f t="shared" si="28"/>
        <v>0</v>
      </c>
      <c r="I290" s="961">
        <f t="shared" si="31"/>
        <v>0</v>
      </c>
      <c r="J290" s="960"/>
      <c r="K290" s="1257"/>
      <c r="L290" s="1257"/>
      <c r="M290" s="1257"/>
      <c r="N290" s="1257"/>
      <c r="O290" s="1257"/>
      <c r="P290" s="1257"/>
      <c r="Q290" s="1279"/>
      <c r="R290" s="1257"/>
      <c r="S290" s="1257"/>
      <c r="T290" s="1257"/>
      <c r="U290" s="1257"/>
      <c r="V290" s="1257"/>
      <c r="W290" s="1257"/>
      <c r="X290" s="1257"/>
      <c r="Y290" s="1257"/>
      <c r="Z290" s="1257"/>
      <c r="AA290" s="1257"/>
      <c r="AB290" s="1257"/>
      <c r="AC290" s="1257"/>
      <c r="AD290" s="1257"/>
      <c r="AE290" s="1257"/>
      <c r="AF290" s="1257"/>
      <c r="AG290" s="1257"/>
      <c r="AH290" s="1257"/>
      <c r="AI290" s="1257"/>
      <c r="AJ290" s="1257"/>
      <c r="AK290" s="1257"/>
      <c r="AL290" s="1257"/>
      <c r="AM290" s="1257"/>
      <c r="AN290" s="1257"/>
      <c r="AO290" s="1257"/>
      <c r="AP290" s="1257"/>
      <c r="AQ290" s="1257"/>
      <c r="AR290" s="1257"/>
      <c r="AS290" s="1257"/>
      <c r="AT290" s="1257"/>
      <c r="AU290" s="1257"/>
      <c r="AV290" s="1257"/>
      <c r="AW290" s="1257"/>
      <c r="AX290" s="1257"/>
      <c r="AY290" s="1257"/>
      <c r="AZ290" s="1257"/>
      <c r="BA290" s="1257"/>
      <c r="BB290" s="1257"/>
      <c r="BC290" s="1257"/>
    </row>
    <row r="291" spans="2:55">
      <c r="B291" s="5">
        <f t="shared" si="26"/>
        <v>259</v>
      </c>
      <c r="C291" s="869">
        <f t="shared" si="29"/>
        <v>2029</v>
      </c>
      <c r="D291" s="875">
        <f t="shared" si="30"/>
        <v>0</v>
      </c>
      <c r="E291" s="913">
        <v>0</v>
      </c>
      <c r="F291" s="913">
        <f t="shared" si="27"/>
        <v>0</v>
      </c>
      <c r="G291" s="913">
        <f>ROUND(($D$273+SUM($E$280:E291))*($D$276)/100,0)</f>
        <v>0</v>
      </c>
      <c r="H291" s="877">
        <f t="shared" si="28"/>
        <v>0</v>
      </c>
      <c r="I291" s="961">
        <f t="shared" si="31"/>
        <v>0</v>
      </c>
      <c r="J291" s="960"/>
      <c r="K291" s="1257"/>
      <c r="L291" s="1257"/>
      <c r="M291" s="1257"/>
      <c r="N291" s="1257"/>
      <c r="O291" s="1257"/>
      <c r="P291" s="1257"/>
      <c r="Q291" s="1279"/>
      <c r="R291" s="1257"/>
      <c r="S291" s="1257"/>
      <c r="T291" s="1257"/>
      <c r="U291" s="1257"/>
      <c r="V291" s="1257"/>
      <c r="W291" s="1257"/>
      <c r="X291" s="1257"/>
      <c r="Y291" s="1257"/>
      <c r="Z291" s="1257"/>
      <c r="AA291" s="1257"/>
      <c r="AB291" s="1257"/>
      <c r="AC291" s="1257"/>
      <c r="AD291" s="1257"/>
      <c r="AE291" s="1257"/>
      <c r="AF291" s="1257"/>
      <c r="AG291" s="1257"/>
      <c r="AH291" s="1257"/>
      <c r="AI291" s="1257"/>
      <c r="AJ291" s="1257"/>
      <c r="AK291" s="1257"/>
      <c r="AL291" s="1257"/>
      <c r="AM291" s="1257"/>
      <c r="AN291" s="1257"/>
      <c r="AO291" s="1257"/>
      <c r="AP291" s="1257"/>
      <c r="AQ291" s="1257"/>
      <c r="AR291" s="1257"/>
      <c r="AS291" s="1257"/>
      <c r="AT291" s="1257"/>
      <c r="AU291" s="1257"/>
      <c r="AV291" s="1257"/>
      <c r="AW291" s="1257"/>
      <c r="AX291" s="1257"/>
      <c r="AY291" s="1257"/>
      <c r="AZ291" s="1257"/>
      <c r="BA291" s="1257"/>
      <c r="BB291" s="1257"/>
      <c r="BC291" s="1257"/>
    </row>
    <row r="292" spans="2:55">
      <c r="B292" s="5">
        <f t="shared" si="26"/>
        <v>260</v>
      </c>
      <c r="C292" s="869">
        <f t="shared" si="29"/>
        <v>2030</v>
      </c>
      <c r="D292" s="875">
        <f t="shared" si="30"/>
        <v>0</v>
      </c>
      <c r="E292" s="913">
        <v>0</v>
      </c>
      <c r="F292" s="913">
        <f t="shared" si="27"/>
        <v>0</v>
      </c>
      <c r="G292" s="913">
        <f>ROUND(($D$273+SUM($E$280:E292))*($D$276)/100,0)</f>
        <v>0</v>
      </c>
      <c r="H292" s="877">
        <f t="shared" si="28"/>
        <v>0</v>
      </c>
      <c r="I292" s="961">
        <f t="shared" si="31"/>
        <v>0</v>
      </c>
      <c r="J292" s="960"/>
      <c r="K292" s="1257"/>
      <c r="L292" s="1257"/>
      <c r="M292" s="1257"/>
      <c r="N292" s="1257"/>
      <c r="O292" s="1257"/>
      <c r="P292" s="1257"/>
      <c r="Q292" s="1279"/>
      <c r="R292" s="1257"/>
      <c r="S292" s="1257"/>
      <c r="T292" s="1257"/>
      <c r="U292" s="1257"/>
      <c r="V292" s="1257"/>
      <c r="W292" s="1257"/>
      <c r="X292" s="1257"/>
      <c r="Y292" s="1257"/>
      <c r="Z292" s="1257"/>
      <c r="AA292" s="1257"/>
      <c r="AB292" s="1257"/>
      <c r="AC292" s="1257"/>
      <c r="AD292" s="1257"/>
      <c r="AE292" s="1257"/>
      <c r="AF292" s="1257"/>
      <c r="AG292" s="1257"/>
      <c r="AH292" s="1257"/>
      <c r="AI292" s="1257"/>
      <c r="AJ292" s="1257"/>
      <c r="AK292" s="1257"/>
      <c r="AL292" s="1257"/>
      <c r="AM292" s="1257"/>
      <c r="AN292" s="1257"/>
      <c r="AO292" s="1257"/>
      <c r="AP292" s="1257"/>
      <c r="AQ292" s="1257"/>
      <c r="AR292" s="1257"/>
      <c r="AS292" s="1257"/>
      <c r="AT292" s="1257"/>
      <c r="AU292" s="1257"/>
      <c r="AV292" s="1257"/>
      <c r="AW292" s="1257"/>
      <c r="AX292" s="1257"/>
      <c r="AY292" s="1257"/>
      <c r="AZ292" s="1257"/>
      <c r="BA292" s="1257"/>
      <c r="BB292" s="1257"/>
      <c r="BC292" s="1257"/>
    </row>
    <row r="293" spans="2:55">
      <c r="B293" s="5">
        <f t="shared" si="26"/>
        <v>261</v>
      </c>
      <c r="C293" s="869">
        <f t="shared" si="29"/>
        <v>2031</v>
      </c>
      <c r="D293" s="875">
        <f t="shared" si="30"/>
        <v>0</v>
      </c>
      <c r="E293" s="913">
        <v>0</v>
      </c>
      <c r="F293" s="913">
        <f t="shared" si="27"/>
        <v>0</v>
      </c>
      <c r="G293" s="913">
        <f>ROUND(($D$273+SUM($E$280:E293))*($D$276)/100,0)</f>
        <v>0</v>
      </c>
      <c r="H293" s="877">
        <f t="shared" si="28"/>
        <v>0</v>
      </c>
      <c r="I293" s="961">
        <f t="shared" si="31"/>
        <v>0</v>
      </c>
      <c r="J293" s="960"/>
      <c r="K293" s="1257"/>
      <c r="L293" s="1257"/>
      <c r="M293" s="1257"/>
      <c r="N293" s="1257"/>
      <c r="O293" s="1257"/>
      <c r="P293" s="1257"/>
      <c r="Q293" s="1279"/>
      <c r="R293" s="1257"/>
      <c r="S293" s="1257"/>
      <c r="T293" s="1257"/>
      <c r="U293" s="1257"/>
      <c r="V293" s="1257"/>
      <c r="W293" s="1257"/>
      <c r="X293" s="1257"/>
      <c r="Y293" s="1257"/>
      <c r="Z293" s="1257"/>
      <c r="AA293" s="1257"/>
      <c r="AB293" s="1257"/>
      <c r="AC293" s="1257"/>
      <c r="AD293" s="1257"/>
      <c r="AE293" s="1257"/>
      <c r="AF293" s="1257"/>
      <c r="AG293" s="1257"/>
      <c r="AH293" s="1257"/>
      <c r="AI293" s="1257"/>
      <c r="AJ293" s="1257"/>
      <c r="AK293" s="1257"/>
      <c r="AL293" s="1257"/>
      <c r="AM293" s="1257"/>
      <c r="AN293" s="1257"/>
      <c r="AO293" s="1257"/>
      <c r="AP293" s="1257"/>
      <c r="AQ293" s="1257"/>
      <c r="AR293" s="1257"/>
      <c r="AS293" s="1257"/>
      <c r="AT293" s="1257"/>
      <c r="AU293" s="1257"/>
      <c r="AV293" s="1257"/>
      <c r="AW293" s="1257"/>
      <c r="AX293" s="1257"/>
      <c r="AY293" s="1257"/>
      <c r="AZ293" s="1257"/>
      <c r="BA293" s="1257"/>
      <c r="BB293" s="1257"/>
      <c r="BC293" s="1257"/>
    </row>
    <row r="294" spans="2:55">
      <c r="B294" s="5">
        <f t="shared" si="26"/>
        <v>262</v>
      </c>
      <c r="C294" s="869">
        <f t="shared" si="29"/>
        <v>2032</v>
      </c>
      <c r="D294" s="875">
        <f t="shared" si="30"/>
        <v>0</v>
      </c>
      <c r="E294" s="913">
        <v>0</v>
      </c>
      <c r="F294" s="913">
        <f t="shared" si="27"/>
        <v>0</v>
      </c>
      <c r="G294" s="913">
        <f>ROUND(($D$273+SUM($E$280:E294))*($D$276)/100,0)</f>
        <v>0</v>
      </c>
      <c r="H294" s="877">
        <f t="shared" si="28"/>
        <v>0</v>
      </c>
      <c r="I294" s="961">
        <f t="shared" si="31"/>
        <v>0</v>
      </c>
      <c r="J294" s="960"/>
      <c r="K294" s="1257"/>
      <c r="L294" s="1257"/>
      <c r="M294" s="1257"/>
      <c r="N294" s="1257"/>
      <c r="O294" s="1257"/>
      <c r="P294" s="1257"/>
      <c r="Q294" s="1279"/>
      <c r="R294" s="1257"/>
      <c r="S294" s="1257"/>
      <c r="T294" s="1257"/>
      <c r="U294" s="1257"/>
      <c r="V294" s="1257"/>
      <c r="W294" s="1257"/>
      <c r="X294" s="1257"/>
      <c r="Y294" s="1257"/>
      <c r="Z294" s="1257"/>
      <c r="AA294" s="1257"/>
      <c r="AB294" s="1257"/>
      <c r="AC294" s="1257"/>
      <c r="AD294" s="1257"/>
      <c r="AE294" s="1257"/>
      <c r="AF294" s="1257"/>
      <c r="AG294" s="1257"/>
      <c r="AH294" s="1257"/>
      <c r="AI294" s="1257"/>
      <c r="AJ294" s="1257"/>
      <c r="AK294" s="1257"/>
      <c r="AL294" s="1257"/>
      <c r="AM294" s="1257"/>
      <c r="AN294" s="1257"/>
      <c r="AO294" s="1257"/>
      <c r="AP294" s="1257"/>
      <c r="AQ294" s="1257"/>
      <c r="AR294" s="1257"/>
      <c r="AS294" s="1257"/>
      <c r="AT294" s="1257"/>
      <c r="AU294" s="1257"/>
      <c r="AV294" s="1257"/>
      <c r="AW294" s="1257"/>
      <c r="AX294" s="1257"/>
      <c r="AY294" s="1257"/>
      <c r="AZ294" s="1257"/>
      <c r="BA294" s="1257"/>
      <c r="BB294" s="1257"/>
      <c r="BC294" s="1257"/>
    </row>
    <row r="295" spans="2:55">
      <c r="B295" s="5">
        <f t="shared" si="26"/>
        <v>263</v>
      </c>
      <c r="C295" s="869">
        <f t="shared" si="29"/>
        <v>2033</v>
      </c>
      <c r="D295" s="875">
        <f t="shared" si="30"/>
        <v>0</v>
      </c>
      <c r="E295" s="913">
        <v>0</v>
      </c>
      <c r="F295" s="913">
        <f t="shared" si="27"/>
        <v>0</v>
      </c>
      <c r="G295" s="913">
        <f>ROUND(($D$273+SUM($E$280:E295))*($D$276)/100,0)</f>
        <v>0</v>
      </c>
      <c r="H295" s="877">
        <f t="shared" si="28"/>
        <v>0</v>
      </c>
      <c r="I295" s="961">
        <f t="shared" si="31"/>
        <v>0</v>
      </c>
      <c r="J295" s="960"/>
      <c r="K295" s="1257"/>
      <c r="L295" s="1257"/>
      <c r="M295" s="1257"/>
      <c r="N295" s="1257"/>
      <c r="O295" s="1257"/>
      <c r="P295" s="1257"/>
      <c r="Q295" s="1279"/>
      <c r="R295" s="1257"/>
      <c r="S295" s="1257"/>
      <c r="T295" s="1257"/>
      <c r="U295" s="1257"/>
      <c r="V295" s="1257"/>
      <c r="W295" s="1257"/>
      <c r="X295" s="1257"/>
      <c r="Y295" s="1257"/>
      <c r="Z295" s="1257"/>
      <c r="AA295" s="1257"/>
      <c r="AB295" s="1257"/>
      <c r="AC295" s="1257"/>
      <c r="AD295" s="1257"/>
      <c r="AE295" s="1257"/>
      <c r="AF295" s="1257"/>
      <c r="AG295" s="1257"/>
      <c r="AH295" s="1257"/>
      <c r="AI295" s="1257"/>
      <c r="AJ295" s="1257"/>
      <c r="AK295" s="1257"/>
      <c r="AL295" s="1257"/>
      <c r="AM295" s="1257"/>
      <c r="AN295" s="1257"/>
      <c r="AO295" s="1257"/>
      <c r="AP295" s="1257"/>
      <c r="AQ295" s="1257"/>
      <c r="AR295" s="1257"/>
      <c r="AS295" s="1257"/>
      <c r="AT295" s="1257"/>
      <c r="AU295" s="1257"/>
      <c r="AV295" s="1257"/>
      <c r="AW295" s="1257"/>
      <c r="AX295" s="1257"/>
      <c r="AY295" s="1257"/>
      <c r="AZ295" s="1257"/>
      <c r="BA295" s="1257"/>
      <c r="BB295" s="1257"/>
      <c r="BC295" s="1257"/>
    </row>
    <row r="296" spans="2:55">
      <c r="B296" s="5">
        <f t="shared" si="26"/>
        <v>264</v>
      </c>
      <c r="C296" s="869">
        <f t="shared" si="29"/>
        <v>2034</v>
      </c>
      <c r="D296" s="875">
        <f t="shared" si="30"/>
        <v>0</v>
      </c>
      <c r="E296" s="913">
        <v>0</v>
      </c>
      <c r="F296" s="913">
        <f t="shared" si="27"/>
        <v>0</v>
      </c>
      <c r="G296" s="913">
        <f>ROUND(($D$273+SUM($E$280:E296))*($D$276)/100,0)</f>
        <v>0</v>
      </c>
      <c r="H296" s="877">
        <f t="shared" si="28"/>
        <v>0</v>
      </c>
      <c r="I296" s="961">
        <f t="shared" si="31"/>
        <v>0</v>
      </c>
      <c r="J296" s="960"/>
      <c r="K296" s="1257"/>
      <c r="L296" s="1257"/>
      <c r="M296" s="1257"/>
      <c r="N296" s="1257"/>
      <c r="O296" s="1257"/>
      <c r="P296" s="1257"/>
      <c r="Q296" s="1279"/>
      <c r="R296" s="1257"/>
      <c r="S296" s="1257"/>
      <c r="T296" s="1257"/>
      <c r="U296" s="1257"/>
      <c r="V296" s="1257"/>
      <c r="W296" s="1257"/>
      <c r="X296" s="1257"/>
      <c r="Y296" s="1257"/>
      <c r="Z296" s="1257"/>
      <c r="AA296" s="1257"/>
      <c r="AB296" s="1257"/>
      <c r="AC296" s="1257"/>
      <c r="AD296" s="1257"/>
      <c r="AE296" s="1257"/>
      <c r="AF296" s="1257"/>
      <c r="AG296" s="1257"/>
      <c r="AH296" s="1257"/>
      <c r="AI296" s="1257"/>
      <c r="AJ296" s="1257"/>
      <c r="AK296" s="1257"/>
      <c r="AL296" s="1257"/>
      <c r="AM296" s="1257"/>
      <c r="AN296" s="1257"/>
      <c r="AO296" s="1257"/>
      <c r="AP296" s="1257"/>
      <c r="AQ296" s="1257"/>
      <c r="AR296" s="1257"/>
      <c r="AS296" s="1257"/>
      <c r="AT296" s="1257"/>
      <c r="AU296" s="1257"/>
      <c r="AV296" s="1257"/>
      <c r="AW296" s="1257"/>
      <c r="AX296" s="1257"/>
      <c r="AY296" s="1257"/>
      <c r="AZ296" s="1257"/>
      <c r="BA296" s="1257"/>
      <c r="BB296" s="1257"/>
      <c r="BC296" s="1257"/>
    </row>
    <row r="297" spans="2:55">
      <c r="B297" s="5">
        <f t="shared" si="26"/>
        <v>265</v>
      </c>
      <c r="C297" s="869">
        <f t="shared" si="29"/>
        <v>2035</v>
      </c>
      <c r="D297" s="875">
        <f t="shared" si="30"/>
        <v>0</v>
      </c>
      <c r="E297" s="913">
        <v>0</v>
      </c>
      <c r="F297" s="913">
        <f t="shared" si="27"/>
        <v>0</v>
      </c>
      <c r="G297" s="913">
        <f>ROUND(($D$273+SUM($E$280:E297))*($D$276)/100,0)</f>
        <v>0</v>
      </c>
      <c r="H297" s="877">
        <f t="shared" si="28"/>
        <v>0</v>
      </c>
      <c r="I297" s="961">
        <f t="shared" si="31"/>
        <v>0</v>
      </c>
      <c r="J297" s="960"/>
      <c r="K297" s="1257"/>
      <c r="L297" s="1257"/>
      <c r="M297" s="1257"/>
      <c r="N297" s="1257"/>
      <c r="O297" s="1257"/>
      <c r="P297" s="1257"/>
      <c r="Q297" s="1279"/>
      <c r="R297" s="1257"/>
      <c r="S297" s="1257"/>
      <c r="T297" s="1257"/>
      <c r="U297" s="1257"/>
      <c r="V297" s="1257"/>
      <c r="W297" s="1257"/>
      <c r="X297" s="1257"/>
      <c r="Y297" s="1257"/>
      <c r="Z297" s="1257"/>
      <c r="AA297" s="1257"/>
      <c r="AB297" s="1257"/>
      <c r="AC297" s="1257"/>
      <c r="AD297" s="1257"/>
      <c r="AE297" s="1257"/>
      <c r="AF297" s="1257"/>
      <c r="AG297" s="1257"/>
      <c r="AH297" s="1257"/>
      <c r="AI297" s="1257"/>
      <c r="AJ297" s="1257"/>
      <c r="AK297" s="1257"/>
      <c r="AL297" s="1257"/>
      <c r="AM297" s="1257"/>
      <c r="AN297" s="1257"/>
      <c r="AO297" s="1257"/>
      <c r="AP297" s="1257"/>
      <c r="AQ297" s="1257"/>
      <c r="AR297" s="1257"/>
      <c r="AS297" s="1257"/>
      <c r="AT297" s="1257"/>
      <c r="AU297" s="1257"/>
      <c r="AV297" s="1257"/>
      <c r="AW297" s="1257"/>
      <c r="AX297" s="1257"/>
      <c r="AY297" s="1257"/>
      <c r="AZ297" s="1257"/>
      <c r="BA297" s="1257"/>
      <c r="BB297" s="1257"/>
      <c r="BC297" s="1257"/>
    </row>
    <row r="298" spans="2:55">
      <c r="B298" s="5">
        <f t="shared" si="26"/>
        <v>266</v>
      </c>
      <c r="C298" s="869">
        <f t="shared" si="29"/>
        <v>2036</v>
      </c>
      <c r="D298" s="875">
        <f t="shared" si="30"/>
        <v>0</v>
      </c>
      <c r="E298" s="913">
        <v>0</v>
      </c>
      <c r="F298" s="913">
        <f t="shared" si="27"/>
        <v>0</v>
      </c>
      <c r="G298" s="913">
        <f>ROUND(($D$273+SUM($E$280:E298))*($D$276)/100,0)</f>
        <v>0</v>
      </c>
      <c r="H298" s="877">
        <f t="shared" si="28"/>
        <v>0</v>
      </c>
      <c r="I298" s="961">
        <f t="shared" si="31"/>
        <v>0</v>
      </c>
      <c r="J298" s="960"/>
      <c r="K298" s="1257"/>
      <c r="L298" s="1257"/>
      <c r="M298" s="1257"/>
      <c r="N298" s="1257"/>
      <c r="O298" s="1257"/>
      <c r="P298" s="1257"/>
      <c r="Q298" s="1279"/>
      <c r="R298" s="1257"/>
      <c r="S298" s="1257"/>
      <c r="T298" s="1257"/>
      <c r="U298" s="1257"/>
      <c r="V298" s="1257"/>
      <c r="W298" s="1257"/>
      <c r="X298" s="1257"/>
      <c r="Y298" s="1257"/>
      <c r="Z298" s="1257"/>
      <c r="AA298" s="1257"/>
      <c r="AB298" s="1257"/>
      <c r="AC298" s="1257"/>
      <c r="AD298" s="1257"/>
      <c r="AE298" s="1257"/>
      <c r="AF298" s="1257"/>
      <c r="AG298" s="1257"/>
      <c r="AH298" s="1257"/>
      <c r="AI298" s="1257"/>
      <c r="AJ298" s="1257"/>
      <c r="AK298" s="1257"/>
      <c r="AL298" s="1257"/>
      <c r="AM298" s="1257"/>
      <c r="AN298" s="1257"/>
      <c r="AO298" s="1257"/>
      <c r="AP298" s="1257"/>
      <c r="AQ298" s="1257"/>
      <c r="AR298" s="1257"/>
      <c r="AS298" s="1257"/>
      <c r="AT298" s="1257"/>
      <c r="AU298" s="1257"/>
      <c r="AV298" s="1257"/>
      <c r="AW298" s="1257"/>
      <c r="AX298" s="1257"/>
      <c r="AY298" s="1257"/>
      <c r="AZ298" s="1257"/>
      <c r="BA298" s="1257"/>
      <c r="BB298" s="1257"/>
      <c r="BC298" s="1257"/>
    </row>
    <row r="299" spans="2:55">
      <c r="B299" s="5">
        <f t="shared" si="26"/>
        <v>267</v>
      </c>
      <c r="C299" s="869">
        <f t="shared" si="29"/>
        <v>2037</v>
      </c>
      <c r="D299" s="875">
        <f t="shared" si="30"/>
        <v>0</v>
      </c>
      <c r="E299" s="913">
        <v>0</v>
      </c>
      <c r="F299" s="913">
        <f t="shared" si="27"/>
        <v>0</v>
      </c>
      <c r="G299" s="913">
        <f>ROUND(($D$273+SUM($E$280:E299))*($D$276)/100,0)</f>
        <v>0</v>
      </c>
      <c r="H299" s="877">
        <f t="shared" si="28"/>
        <v>0</v>
      </c>
      <c r="I299" s="961">
        <f t="shared" si="31"/>
        <v>0</v>
      </c>
      <c r="J299" s="960"/>
      <c r="K299" s="1257"/>
      <c r="L299" s="1257"/>
      <c r="M299" s="1257"/>
      <c r="N299" s="1257"/>
      <c r="O299" s="1257"/>
      <c r="P299" s="1257"/>
      <c r="Q299" s="1279"/>
      <c r="R299" s="1257"/>
      <c r="S299" s="1257"/>
      <c r="T299" s="1257"/>
      <c r="U299" s="1257"/>
      <c r="V299" s="1257"/>
      <c r="W299" s="1257"/>
      <c r="X299" s="1257"/>
      <c r="Y299" s="1257"/>
      <c r="Z299" s="1257"/>
      <c r="AA299" s="1257"/>
      <c r="AB299" s="1257"/>
      <c r="AC299" s="1257"/>
      <c r="AD299" s="1257"/>
      <c r="AE299" s="1257"/>
      <c r="AF299" s="1257"/>
      <c r="AG299" s="1257"/>
      <c r="AH299" s="1257"/>
      <c r="AI299" s="1257"/>
      <c r="AJ299" s="1257"/>
      <c r="AK299" s="1257"/>
      <c r="AL299" s="1257"/>
      <c r="AM299" s="1257"/>
      <c r="AN299" s="1257"/>
      <c r="AO299" s="1257"/>
      <c r="AP299" s="1257"/>
      <c r="AQ299" s="1257"/>
      <c r="AR299" s="1257"/>
      <c r="AS299" s="1257"/>
      <c r="AT299" s="1257"/>
      <c r="AU299" s="1257"/>
      <c r="AV299" s="1257"/>
      <c r="AW299" s="1257"/>
      <c r="AX299" s="1257"/>
      <c r="AY299" s="1257"/>
      <c r="AZ299" s="1257"/>
      <c r="BA299" s="1257"/>
      <c r="BB299" s="1257"/>
      <c r="BC299" s="1257"/>
    </row>
    <row r="300" spans="2:55">
      <c r="B300" s="5">
        <f t="shared" si="26"/>
        <v>268</v>
      </c>
      <c r="C300" s="869">
        <f t="shared" si="29"/>
        <v>2038</v>
      </c>
      <c r="D300" s="875">
        <f t="shared" si="30"/>
        <v>0</v>
      </c>
      <c r="E300" s="913">
        <v>0</v>
      </c>
      <c r="F300" s="913">
        <f t="shared" si="27"/>
        <v>0</v>
      </c>
      <c r="G300" s="913">
        <f>ROUND(($D$273+SUM($E$280:E300))*($D$276)/100,0)</f>
        <v>0</v>
      </c>
      <c r="H300" s="877">
        <f t="shared" si="28"/>
        <v>0</v>
      </c>
      <c r="I300" s="961">
        <f t="shared" si="31"/>
        <v>0</v>
      </c>
      <c r="J300" s="960"/>
      <c r="K300" s="1257"/>
      <c r="L300" s="1257"/>
      <c r="M300" s="1257"/>
      <c r="N300" s="1257"/>
      <c r="O300" s="1257"/>
      <c r="P300" s="1257"/>
      <c r="Q300" s="1279"/>
      <c r="R300" s="1257"/>
      <c r="S300" s="1257"/>
      <c r="T300" s="1257"/>
      <c r="U300" s="1257"/>
      <c r="V300" s="1257"/>
      <c r="W300" s="1257"/>
      <c r="X300" s="1257"/>
      <c r="Y300" s="1257"/>
      <c r="Z300" s="1257"/>
      <c r="AA300" s="1257"/>
      <c r="AB300" s="1257"/>
      <c r="AC300" s="1257"/>
      <c r="AD300" s="1257"/>
      <c r="AE300" s="1257"/>
      <c r="AF300" s="1257"/>
      <c r="AG300" s="1257"/>
      <c r="AH300" s="1257"/>
      <c r="AI300" s="1257"/>
      <c r="AJ300" s="1257"/>
      <c r="AK300" s="1257"/>
      <c r="AL300" s="1257"/>
      <c r="AM300" s="1257"/>
      <c r="AN300" s="1257"/>
      <c r="AO300" s="1257"/>
      <c r="AP300" s="1257"/>
      <c r="AQ300" s="1257"/>
      <c r="AR300" s="1257"/>
      <c r="AS300" s="1257"/>
      <c r="AT300" s="1257"/>
      <c r="AU300" s="1257"/>
      <c r="AV300" s="1257"/>
      <c r="AW300" s="1257"/>
      <c r="AX300" s="1257"/>
      <c r="AY300" s="1257"/>
      <c r="AZ300" s="1257"/>
      <c r="BA300" s="1257"/>
      <c r="BB300" s="1257"/>
      <c r="BC300" s="1257"/>
    </row>
    <row r="301" spans="2:55">
      <c r="B301" s="5">
        <f t="shared" si="26"/>
        <v>269</v>
      </c>
      <c r="C301" s="869">
        <f t="shared" si="29"/>
        <v>2039</v>
      </c>
      <c r="D301" s="875">
        <f t="shared" si="30"/>
        <v>0</v>
      </c>
      <c r="E301" s="913">
        <v>0</v>
      </c>
      <c r="F301" s="913">
        <f t="shared" si="27"/>
        <v>0</v>
      </c>
      <c r="G301" s="913">
        <f>ROUND(($D$273+SUM($E$280:E301))*($D$276)/100,0)</f>
        <v>0</v>
      </c>
      <c r="H301" s="877">
        <f t="shared" si="28"/>
        <v>0</v>
      </c>
      <c r="I301" s="961">
        <f t="shared" si="31"/>
        <v>0</v>
      </c>
      <c r="J301" s="960"/>
      <c r="K301" s="1257"/>
      <c r="L301" s="1257"/>
      <c r="M301" s="1257"/>
      <c r="N301" s="1257"/>
      <c r="O301" s="1257"/>
      <c r="P301" s="1257"/>
      <c r="Q301" s="1279"/>
      <c r="R301" s="1257"/>
      <c r="S301" s="1257"/>
      <c r="T301" s="1257"/>
      <c r="U301" s="1257"/>
      <c r="V301" s="1257"/>
      <c r="W301" s="1257"/>
      <c r="X301" s="1257"/>
      <c r="Y301" s="1257"/>
      <c r="Z301" s="1257"/>
      <c r="AA301" s="1257"/>
      <c r="AB301" s="1257"/>
      <c r="AC301" s="1257"/>
      <c r="AD301" s="1257"/>
      <c r="AE301" s="1257"/>
      <c r="AF301" s="1257"/>
      <c r="AG301" s="1257"/>
      <c r="AH301" s="1257"/>
      <c r="AI301" s="1257"/>
      <c r="AJ301" s="1257"/>
      <c r="AK301" s="1257"/>
      <c r="AL301" s="1257"/>
      <c r="AM301" s="1257"/>
      <c r="AN301" s="1257"/>
      <c r="AO301" s="1257"/>
      <c r="AP301" s="1257"/>
      <c r="AQ301" s="1257"/>
      <c r="AR301" s="1257"/>
      <c r="AS301" s="1257"/>
      <c r="AT301" s="1257"/>
      <c r="AU301" s="1257"/>
      <c r="AV301" s="1257"/>
      <c r="AW301" s="1257"/>
      <c r="AX301" s="1257"/>
      <c r="AY301" s="1257"/>
      <c r="AZ301" s="1257"/>
      <c r="BA301" s="1257"/>
      <c r="BB301" s="1257"/>
      <c r="BC301" s="1257"/>
    </row>
    <row r="302" spans="2:55">
      <c r="B302" s="5">
        <f t="shared" si="26"/>
        <v>270</v>
      </c>
      <c r="C302" s="869">
        <f t="shared" si="29"/>
        <v>2040</v>
      </c>
      <c r="D302" s="875">
        <f t="shared" si="30"/>
        <v>0</v>
      </c>
      <c r="E302" s="913">
        <v>0</v>
      </c>
      <c r="F302" s="913">
        <f t="shared" si="27"/>
        <v>0</v>
      </c>
      <c r="G302" s="913">
        <f>ROUND(($D$273+SUM($E$280:E302))*($D$276)/100,0)</f>
        <v>0</v>
      </c>
      <c r="H302" s="877">
        <f t="shared" si="28"/>
        <v>0</v>
      </c>
      <c r="I302" s="961">
        <f t="shared" si="31"/>
        <v>0</v>
      </c>
      <c r="J302" s="960"/>
      <c r="K302" s="1257"/>
      <c r="L302" s="1257"/>
      <c r="M302" s="1257"/>
      <c r="N302" s="1257"/>
      <c r="O302" s="1257"/>
      <c r="P302" s="1257"/>
      <c r="Q302" s="1279"/>
      <c r="R302" s="1257"/>
      <c r="S302" s="1257"/>
      <c r="T302" s="1257"/>
      <c r="U302" s="1257"/>
      <c r="V302" s="1257"/>
      <c r="W302" s="1257"/>
      <c r="X302" s="1257"/>
      <c r="Y302" s="1257"/>
      <c r="Z302" s="1257"/>
      <c r="AA302" s="1257"/>
      <c r="AB302" s="1257"/>
      <c r="AC302" s="1257"/>
      <c r="AD302" s="1257"/>
      <c r="AE302" s="1257"/>
      <c r="AF302" s="1257"/>
      <c r="AG302" s="1257"/>
      <c r="AH302" s="1257"/>
      <c r="AI302" s="1257"/>
      <c r="AJ302" s="1257"/>
      <c r="AK302" s="1257"/>
      <c r="AL302" s="1257"/>
      <c r="AM302" s="1257"/>
      <c r="AN302" s="1257"/>
      <c r="AO302" s="1257"/>
      <c r="AP302" s="1257"/>
      <c r="AQ302" s="1257"/>
      <c r="AR302" s="1257"/>
      <c r="AS302" s="1257"/>
      <c r="AT302" s="1257"/>
      <c r="AU302" s="1257"/>
      <c r="AV302" s="1257"/>
      <c r="AW302" s="1257"/>
      <c r="AX302" s="1257"/>
      <c r="AY302" s="1257"/>
      <c r="AZ302" s="1257"/>
      <c r="BA302" s="1257"/>
      <c r="BB302" s="1257"/>
      <c r="BC302" s="1257"/>
    </row>
    <row r="303" spans="2:55">
      <c r="B303" s="5">
        <f t="shared" si="26"/>
        <v>271</v>
      </c>
      <c r="C303" s="869">
        <f t="shared" si="29"/>
        <v>2041</v>
      </c>
      <c r="D303" s="875">
        <f t="shared" si="30"/>
        <v>0</v>
      </c>
      <c r="E303" s="913">
        <v>0</v>
      </c>
      <c r="F303" s="913">
        <f t="shared" si="27"/>
        <v>0</v>
      </c>
      <c r="G303" s="913">
        <f>ROUND(($D$273+SUM($E$280:E303))*($D$276)/100,0)</f>
        <v>0</v>
      </c>
      <c r="H303" s="877">
        <f t="shared" si="28"/>
        <v>0</v>
      </c>
      <c r="I303" s="961">
        <f t="shared" si="31"/>
        <v>0</v>
      </c>
      <c r="J303" s="960"/>
      <c r="K303" s="1257"/>
      <c r="L303" s="1257"/>
      <c r="M303" s="1257"/>
      <c r="N303" s="1257"/>
      <c r="O303" s="1257"/>
      <c r="P303" s="1257"/>
      <c r="Q303" s="1279"/>
      <c r="R303" s="1257"/>
      <c r="S303" s="1257"/>
      <c r="T303" s="1257"/>
      <c r="U303" s="1257"/>
      <c r="V303" s="1257"/>
      <c r="W303" s="1257"/>
      <c r="X303" s="1257"/>
      <c r="Y303" s="1257"/>
      <c r="Z303" s="1257"/>
      <c r="AA303" s="1257"/>
      <c r="AB303" s="1257"/>
      <c r="AC303" s="1257"/>
      <c r="AD303" s="1257"/>
      <c r="AE303" s="1257"/>
      <c r="AF303" s="1257"/>
      <c r="AG303" s="1257"/>
      <c r="AH303" s="1257"/>
      <c r="AI303" s="1257"/>
      <c r="AJ303" s="1257"/>
      <c r="AK303" s="1257"/>
      <c r="AL303" s="1257"/>
      <c r="AM303" s="1257"/>
      <c r="AN303" s="1257"/>
      <c r="AO303" s="1257"/>
      <c r="AP303" s="1257"/>
      <c r="AQ303" s="1257"/>
      <c r="AR303" s="1257"/>
      <c r="AS303" s="1257"/>
      <c r="AT303" s="1257"/>
      <c r="AU303" s="1257"/>
      <c r="AV303" s="1257"/>
      <c r="AW303" s="1257"/>
      <c r="AX303" s="1257"/>
      <c r="AY303" s="1257"/>
      <c r="AZ303" s="1257"/>
      <c r="BA303" s="1257"/>
      <c r="BB303" s="1257"/>
      <c r="BC303" s="1257"/>
    </row>
    <row r="304" spans="2:55">
      <c r="B304" s="5">
        <f t="shared" si="26"/>
        <v>272</v>
      </c>
      <c r="C304" s="869">
        <f t="shared" si="29"/>
        <v>2042</v>
      </c>
      <c r="D304" s="875">
        <f t="shared" si="30"/>
        <v>0</v>
      </c>
      <c r="E304" s="913">
        <v>0</v>
      </c>
      <c r="F304" s="913">
        <f t="shared" si="27"/>
        <v>0</v>
      </c>
      <c r="G304" s="913">
        <f>ROUND(($D$273+SUM($E$280:E304))*($D$276)/100,0)</f>
        <v>0</v>
      </c>
      <c r="H304" s="877">
        <f t="shared" si="28"/>
        <v>0</v>
      </c>
      <c r="I304" s="961">
        <f t="shared" si="31"/>
        <v>0</v>
      </c>
      <c r="J304" s="960"/>
      <c r="K304" s="1257"/>
      <c r="L304" s="1257"/>
      <c r="M304" s="1257"/>
      <c r="N304" s="1257"/>
      <c r="O304" s="1257"/>
      <c r="P304" s="1257"/>
      <c r="Q304" s="1279"/>
      <c r="R304" s="1257"/>
      <c r="S304" s="1257"/>
      <c r="T304" s="1257"/>
      <c r="U304" s="1257"/>
      <c r="V304" s="1257"/>
      <c r="W304" s="1257"/>
      <c r="X304" s="1257"/>
      <c r="Y304" s="1257"/>
      <c r="Z304" s="1257"/>
      <c r="AA304" s="1257"/>
      <c r="AB304" s="1257"/>
      <c r="AC304" s="1257"/>
      <c r="AD304" s="1257"/>
      <c r="AE304" s="1257"/>
      <c r="AF304" s="1257"/>
      <c r="AG304" s="1257"/>
      <c r="AH304" s="1257"/>
      <c r="AI304" s="1257"/>
      <c r="AJ304" s="1257"/>
      <c r="AK304" s="1257"/>
      <c r="AL304" s="1257"/>
      <c r="AM304" s="1257"/>
      <c r="AN304" s="1257"/>
      <c r="AO304" s="1257"/>
      <c r="AP304" s="1257"/>
      <c r="AQ304" s="1257"/>
      <c r="AR304" s="1257"/>
      <c r="AS304" s="1257"/>
      <c r="AT304" s="1257"/>
      <c r="AU304" s="1257"/>
      <c r="AV304" s="1257"/>
      <c r="AW304" s="1257"/>
      <c r="AX304" s="1257"/>
      <c r="AY304" s="1257"/>
      <c r="AZ304" s="1257"/>
      <c r="BA304" s="1257"/>
      <c r="BB304" s="1257"/>
      <c r="BC304" s="1257"/>
    </row>
    <row r="305" spans="2:55">
      <c r="B305" s="5">
        <f t="shared" si="26"/>
        <v>273</v>
      </c>
      <c r="C305" s="869">
        <f t="shared" si="29"/>
        <v>2043</v>
      </c>
      <c r="D305" s="875">
        <f t="shared" si="30"/>
        <v>0</v>
      </c>
      <c r="E305" s="913">
        <v>0</v>
      </c>
      <c r="F305" s="913">
        <f t="shared" si="27"/>
        <v>0</v>
      </c>
      <c r="G305" s="913">
        <f>ROUND(($D$273+SUM($E$280:E305))*($D$276)/100,0)</f>
        <v>0</v>
      </c>
      <c r="H305" s="877">
        <f t="shared" si="28"/>
        <v>0</v>
      </c>
      <c r="I305" s="961">
        <f t="shared" si="31"/>
        <v>0</v>
      </c>
      <c r="J305" s="960"/>
      <c r="K305" s="1257"/>
      <c r="L305" s="1257"/>
      <c r="M305" s="1257"/>
      <c r="N305" s="1257"/>
      <c r="O305" s="1257"/>
      <c r="P305" s="1257"/>
      <c r="Q305" s="1279"/>
      <c r="R305" s="1257"/>
      <c r="S305" s="1257"/>
      <c r="T305" s="1257"/>
      <c r="U305" s="1257"/>
      <c r="V305" s="1257"/>
      <c r="W305" s="1257"/>
      <c r="X305" s="1257"/>
      <c r="Y305" s="1257"/>
      <c r="Z305" s="1257"/>
      <c r="AA305" s="1257"/>
      <c r="AB305" s="1257"/>
      <c r="AC305" s="1257"/>
      <c r="AD305" s="1257"/>
      <c r="AE305" s="1257"/>
      <c r="AF305" s="1257"/>
      <c r="AG305" s="1257"/>
      <c r="AH305" s="1257"/>
      <c r="AI305" s="1257"/>
      <c r="AJ305" s="1257"/>
      <c r="AK305" s="1257"/>
      <c r="AL305" s="1257"/>
      <c r="AM305" s="1257"/>
      <c r="AN305" s="1257"/>
      <c r="AO305" s="1257"/>
      <c r="AP305" s="1257"/>
      <c r="AQ305" s="1257"/>
      <c r="AR305" s="1257"/>
      <c r="AS305" s="1257"/>
      <c r="AT305" s="1257"/>
      <c r="AU305" s="1257"/>
      <c r="AV305" s="1257"/>
      <c r="AW305" s="1257"/>
      <c r="AX305" s="1257"/>
      <c r="AY305" s="1257"/>
      <c r="AZ305" s="1257"/>
      <c r="BA305" s="1257"/>
      <c r="BB305" s="1257"/>
      <c r="BC305" s="1257"/>
    </row>
    <row r="306" spans="2:55">
      <c r="B306" s="5">
        <f t="shared" si="26"/>
        <v>274</v>
      </c>
      <c r="C306" s="869">
        <f t="shared" si="29"/>
        <v>2044</v>
      </c>
      <c r="D306" s="875">
        <f t="shared" si="30"/>
        <v>0</v>
      </c>
      <c r="E306" s="913">
        <v>0</v>
      </c>
      <c r="F306" s="913">
        <f t="shared" si="27"/>
        <v>0</v>
      </c>
      <c r="G306" s="913">
        <f>ROUND(($D$273+SUM($E$280:E306))*($D$276)/100,0)</f>
        <v>0</v>
      </c>
      <c r="H306" s="877">
        <f t="shared" si="28"/>
        <v>0</v>
      </c>
      <c r="I306" s="961">
        <f t="shared" si="31"/>
        <v>0</v>
      </c>
      <c r="J306" s="960"/>
      <c r="K306" s="1257"/>
      <c r="L306" s="1257"/>
      <c r="M306" s="1257"/>
      <c r="N306" s="1257"/>
      <c r="O306" s="1257"/>
      <c r="P306" s="1257"/>
      <c r="Q306" s="1279"/>
      <c r="R306" s="1257"/>
      <c r="S306" s="1257"/>
      <c r="T306" s="1257"/>
      <c r="U306" s="1257"/>
      <c r="V306" s="1257"/>
      <c r="W306" s="1257"/>
      <c r="X306" s="1257"/>
      <c r="Y306" s="1257"/>
      <c r="Z306" s="1257"/>
      <c r="AA306" s="1257"/>
      <c r="AB306" s="1257"/>
      <c r="AC306" s="1257"/>
      <c r="AD306" s="1257"/>
      <c r="AE306" s="1257"/>
      <c r="AF306" s="1257"/>
      <c r="AG306" s="1257"/>
      <c r="AH306" s="1257"/>
      <c r="AI306" s="1257"/>
      <c r="AJ306" s="1257"/>
      <c r="AK306" s="1257"/>
      <c r="AL306" s="1257"/>
      <c r="AM306" s="1257"/>
      <c r="AN306" s="1257"/>
      <c r="AO306" s="1257"/>
      <c r="AP306" s="1257"/>
      <c r="AQ306" s="1257"/>
      <c r="AR306" s="1257"/>
      <c r="AS306" s="1257"/>
      <c r="AT306" s="1257"/>
      <c r="AU306" s="1257"/>
      <c r="AV306" s="1257"/>
      <c r="AW306" s="1257"/>
      <c r="AX306" s="1257"/>
      <c r="AY306" s="1257"/>
      <c r="AZ306" s="1257"/>
      <c r="BA306" s="1257"/>
      <c r="BB306" s="1257"/>
      <c r="BC306" s="1257"/>
    </row>
    <row r="307" spans="2:55">
      <c r="B307" s="5">
        <f t="shared" si="26"/>
        <v>275</v>
      </c>
      <c r="C307" s="869">
        <f t="shared" si="29"/>
        <v>2045</v>
      </c>
      <c r="D307" s="875">
        <f t="shared" si="30"/>
        <v>0</v>
      </c>
      <c r="E307" s="913">
        <v>0</v>
      </c>
      <c r="F307" s="913">
        <f t="shared" si="27"/>
        <v>0</v>
      </c>
      <c r="G307" s="913">
        <f>ROUND(($D$273+SUM($E$280:E307))*($D$276)/100,0)</f>
        <v>0</v>
      </c>
      <c r="H307" s="877">
        <f t="shared" si="28"/>
        <v>0</v>
      </c>
      <c r="I307" s="961">
        <f t="shared" si="31"/>
        <v>0</v>
      </c>
      <c r="J307" s="960"/>
      <c r="K307" s="1257"/>
      <c r="L307" s="1257"/>
      <c r="M307" s="1257"/>
      <c r="N307" s="1257"/>
      <c r="O307" s="1257"/>
      <c r="P307" s="1257"/>
      <c r="Q307" s="1279"/>
      <c r="R307" s="1257"/>
      <c r="S307" s="1257"/>
      <c r="T307" s="1257"/>
      <c r="U307" s="1257"/>
      <c r="V307" s="1257"/>
      <c r="W307" s="1257"/>
      <c r="X307" s="1257"/>
      <c r="Y307" s="1257"/>
      <c r="Z307" s="1257"/>
      <c r="AA307" s="1257"/>
      <c r="AB307" s="1257"/>
      <c r="AC307" s="1257"/>
      <c r="AD307" s="1257"/>
      <c r="AE307" s="1257"/>
      <c r="AF307" s="1257"/>
      <c r="AG307" s="1257"/>
      <c r="AH307" s="1257"/>
      <c r="AI307" s="1257"/>
      <c r="AJ307" s="1257"/>
      <c r="AK307" s="1257"/>
      <c r="AL307" s="1257"/>
      <c r="AM307" s="1257"/>
      <c r="AN307" s="1257"/>
      <c r="AO307" s="1257"/>
      <c r="AP307" s="1257"/>
      <c r="AQ307" s="1257"/>
      <c r="AR307" s="1257"/>
      <c r="AS307" s="1257"/>
      <c r="AT307" s="1257"/>
      <c r="AU307" s="1257"/>
      <c r="AV307" s="1257"/>
      <c r="AW307" s="1257"/>
      <c r="AX307" s="1257"/>
      <c r="AY307" s="1257"/>
      <c r="AZ307" s="1257"/>
      <c r="BA307" s="1257"/>
      <c r="BB307" s="1257"/>
      <c r="BC307" s="1257"/>
    </row>
    <row r="308" spans="2:55">
      <c r="B308" s="5">
        <f t="shared" si="26"/>
        <v>276</v>
      </c>
      <c r="C308" s="869">
        <f t="shared" si="29"/>
        <v>2046</v>
      </c>
      <c r="D308" s="875">
        <f t="shared" si="30"/>
        <v>0</v>
      </c>
      <c r="E308" s="913">
        <v>0</v>
      </c>
      <c r="F308" s="913">
        <f t="shared" si="27"/>
        <v>0</v>
      </c>
      <c r="G308" s="913">
        <f>ROUND(($D$273+SUM($E$280:E308))*($D$276)/100,0)</f>
        <v>0</v>
      </c>
      <c r="H308" s="877">
        <f t="shared" si="28"/>
        <v>0</v>
      </c>
      <c r="I308" s="961">
        <f t="shared" si="31"/>
        <v>0</v>
      </c>
      <c r="J308" s="960"/>
      <c r="K308" s="1257"/>
      <c r="L308" s="1257"/>
      <c r="M308" s="1257"/>
      <c r="N308" s="1257"/>
      <c r="O308" s="1257"/>
      <c r="P308" s="1257"/>
      <c r="Q308" s="1279"/>
      <c r="R308" s="1257"/>
      <c r="S308" s="1257"/>
      <c r="T308" s="1257"/>
      <c r="U308" s="1257"/>
      <c r="V308" s="1257"/>
      <c r="W308" s="1257"/>
      <c r="X308" s="1257"/>
      <c r="Y308" s="1257"/>
      <c r="Z308" s="1257"/>
      <c r="AA308" s="1257"/>
      <c r="AB308" s="1257"/>
      <c r="AC308" s="1257"/>
      <c r="AD308" s="1257"/>
      <c r="AE308" s="1257"/>
      <c r="AF308" s="1257"/>
      <c r="AG308" s="1257"/>
      <c r="AH308" s="1257"/>
      <c r="AI308" s="1257"/>
      <c r="AJ308" s="1257"/>
      <c r="AK308" s="1257"/>
      <c r="AL308" s="1257"/>
      <c r="AM308" s="1257"/>
      <c r="AN308" s="1257"/>
      <c r="AO308" s="1257"/>
      <c r="AP308" s="1257"/>
      <c r="AQ308" s="1257"/>
      <c r="AR308" s="1257"/>
      <c r="AS308" s="1257"/>
      <c r="AT308" s="1257"/>
      <c r="AU308" s="1257"/>
      <c r="AV308" s="1257"/>
      <c r="AW308" s="1257"/>
      <c r="AX308" s="1257"/>
      <c r="AY308" s="1257"/>
      <c r="AZ308" s="1257"/>
      <c r="BA308" s="1257"/>
      <c r="BB308" s="1257"/>
      <c r="BC308" s="1257"/>
    </row>
    <row r="309" spans="2:55">
      <c r="B309" s="5">
        <f t="shared" si="26"/>
        <v>277</v>
      </c>
      <c r="C309" s="869">
        <f t="shared" si="29"/>
        <v>2047</v>
      </c>
      <c r="D309" s="875">
        <f t="shared" si="30"/>
        <v>0</v>
      </c>
      <c r="E309" s="913">
        <v>0</v>
      </c>
      <c r="F309" s="913">
        <f t="shared" si="27"/>
        <v>0</v>
      </c>
      <c r="G309" s="913">
        <f>ROUND(($D$273+SUM($E$280:E309))*($D$276)/100,0)</f>
        <v>0</v>
      </c>
      <c r="H309" s="877">
        <f t="shared" si="28"/>
        <v>0</v>
      </c>
      <c r="I309" s="961">
        <f t="shared" si="31"/>
        <v>0</v>
      </c>
      <c r="J309" s="960"/>
      <c r="K309" s="1257"/>
      <c r="L309" s="1257"/>
      <c r="M309" s="1257"/>
      <c r="N309" s="1257"/>
      <c r="O309" s="1257"/>
      <c r="P309" s="1257"/>
      <c r="Q309" s="1279"/>
      <c r="R309" s="1257"/>
      <c r="S309" s="1257"/>
      <c r="T309" s="1257"/>
      <c r="U309" s="1257"/>
      <c r="V309" s="1257"/>
      <c r="W309" s="1257"/>
      <c r="X309" s="1257"/>
      <c r="Y309" s="1257"/>
      <c r="Z309" s="1257"/>
      <c r="AA309" s="1257"/>
      <c r="AB309" s="1257"/>
      <c r="AC309" s="1257"/>
      <c r="AD309" s="1257"/>
      <c r="AE309" s="1257"/>
      <c r="AF309" s="1257"/>
      <c r="AG309" s="1257"/>
      <c r="AH309" s="1257"/>
      <c r="AI309" s="1257"/>
      <c r="AJ309" s="1257"/>
      <c r="AK309" s="1257"/>
      <c r="AL309" s="1257"/>
      <c r="AM309" s="1257"/>
      <c r="AN309" s="1257"/>
      <c r="AO309" s="1257"/>
      <c r="AP309" s="1257"/>
      <c r="AQ309" s="1257"/>
      <c r="AR309" s="1257"/>
      <c r="AS309" s="1257"/>
      <c r="AT309" s="1257"/>
      <c r="AU309" s="1257"/>
      <c r="AV309" s="1257"/>
      <c r="AW309" s="1257"/>
      <c r="AX309" s="1257"/>
      <c r="AY309" s="1257"/>
      <c r="AZ309" s="1257"/>
      <c r="BA309" s="1257"/>
      <c r="BB309" s="1257"/>
      <c r="BC309" s="1257"/>
    </row>
    <row r="310" spans="2:55">
      <c r="B310" s="5">
        <f t="shared" si="26"/>
        <v>278</v>
      </c>
      <c r="C310" s="869">
        <f t="shared" si="29"/>
        <v>2048</v>
      </c>
      <c r="D310" s="875">
        <f t="shared" si="30"/>
        <v>0</v>
      </c>
      <c r="E310" s="913">
        <v>0</v>
      </c>
      <c r="F310" s="913">
        <f t="shared" si="27"/>
        <v>0</v>
      </c>
      <c r="G310" s="913">
        <f>ROUND(($D$273+SUM($E$280:E310))*($D$276)/100,0)</f>
        <v>0</v>
      </c>
      <c r="H310" s="877">
        <f t="shared" si="28"/>
        <v>0</v>
      </c>
      <c r="I310" s="961">
        <f t="shared" si="31"/>
        <v>0</v>
      </c>
      <c r="J310" s="960"/>
      <c r="K310" s="1257"/>
      <c r="L310" s="1257"/>
      <c r="M310" s="1257"/>
      <c r="N310" s="1257"/>
      <c r="O310" s="1257"/>
      <c r="P310" s="1257"/>
      <c r="Q310" s="1279"/>
      <c r="R310" s="1257"/>
      <c r="S310" s="1257"/>
      <c r="T310" s="1257"/>
      <c r="U310" s="1257"/>
      <c r="V310" s="1257"/>
      <c r="W310" s="1257"/>
      <c r="X310" s="1257"/>
      <c r="Y310" s="1257"/>
      <c r="Z310" s="1257"/>
      <c r="AA310" s="1257"/>
      <c r="AB310" s="1257"/>
      <c r="AC310" s="1257"/>
      <c r="AD310" s="1257"/>
      <c r="AE310" s="1257"/>
      <c r="AF310" s="1257"/>
      <c r="AG310" s="1257"/>
      <c r="AH310" s="1257"/>
      <c r="AI310" s="1257"/>
      <c r="AJ310" s="1257"/>
      <c r="AK310" s="1257"/>
      <c r="AL310" s="1257"/>
      <c r="AM310" s="1257"/>
      <c r="AN310" s="1257"/>
      <c r="AO310" s="1257"/>
      <c r="AP310" s="1257"/>
      <c r="AQ310" s="1257"/>
      <c r="AR310" s="1257"/>
      <c r="AS310" s="1257"/>
      <c r="AT310" s="1257"/>
      <c r="AU310" s="1257"/>
      <c r="AV310" s="1257"/>
      <c r="AW310" s="1257"/>
      <c r="AX310" s="1257"/>
      <c r="AY310" s="1257"/>
      <c r="AZ310" s="1257"/>
      <c r="BA310" s="1257"/>
      <c r="BB310" s="1257"/>
      <c r="BC310" s="1257"/>
    </row>
    <row r="311" spans="2:55" ht="13.5" thickBot="1">
      <c r="B311" s="5">
        <f t="shared" si="26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1257"/>
      <c r="L311" s="1257"/>
      <c r="M311" s="1257"/>
      <c r="N311" s="1257"/>
      <c r="O311" s="1257"/>
      <c r="P311" s="1257"/>
      <c r="Q311" s="1279"/>
      <c r="R311" s="1257"/>
      <c r="S311" s="1257"/>
      <c r="T311" s="1257"/>
      <c r="U311" s="1257"/>
      <c r="V311" s="1257"/>
      <c r="W311" s="1257"/>
      <c r="X311" s="1257"/>
      <c r="Y311" s="1257"/>
      <c r="Z311" s="1257"/>
      <c r="AA311" s="1257"/>
      <c r="AB311" s="1257"/>
      <c r="AC311" s="1257"/>
      <c r="AD311" s="1257"/>
      <c r="AE311" s="1257"/>
      <c r="AF311" s="1257"/>
      <c r="AG311" s="1257"/>
      <c r="AH311" s="1257"/>
      <c r="AI311" s="1257"/>
      <c r="AJ311" s="1257"/>
      <c r="AK311" s="1257"/>
      <c r="AL311" s="1257"/>
      <c r="AM311" s="1257"/>
      <c r="AN311" s="1257"/>
      <c r="AO311" s="1257"/>
      <c r="AP311" s="1257"/>
      <c r="AQ311" s="1257"/>
      <c r="AR311" s="1257"/>
      <c r="AS311" s="1257"/>
      <c r="AT311" s="1257"/>
      <c r="AU311" s="1257"/>
      <c r="AV311" s="1257"/>
      <c r="AW311" s="1257"/>
      <c r="AX311" s="1257"/>
      <c r="AY311" s="1257"/>
      <c r="AZ311" s="1257"/>
      <c r="BA311" s="1257"/>
      <c r="BB311" s="1257"/>
      <c r="BC311" s="1257"/>
    </row>
    <row r="312" spans="2:55">
      <c r="B312" s="5"/>
      <c r="C312" s="880"/>
      <c r="D312" s="1257"/>
      <c r="E312" s="1257"/>
      <c r="F312" s="1257"/>
      <c r="G312" s="940"/>
      <c r="H312" s="881"/>
      <c r="I312" s="881"/>
      <c r="J312" s="881"/>
      <c r="K312" s="1257"/>
      <c r="L312" s="1257"/>
      <c r="M312" s="1257"/>
      <c r="N312" s="1257"/>
      <c r="O312" s="1257"/>
      <c r="P312" s="1257"/>
      <c r="Q312" s="1279"/>
      <c r="R312" s="1257"/>
      <c r="S312" s="1257"/>
      <c r="T312" s="1257"/>
      <c r="U312" s="1257"/>
      <c r="V312" s="1257"/>
      <c r="W312" s="1257"/>
      <c r="X312" s="1257"/>
      <c r="Y312" s="1257"/>
      <c r="Z312" s="1257"/>
      <c r="AA312" s="1257"/>
      <c r="AB312" s="1257"/>
      <c r="AC312" s="1257"/>
      <c r="AD312" s="1257"/>
      <c r="AE312" s="1257"/>
      <c r="AF312" s="1257"/>
      <c r="AG312" s="1257"/>
      <c r="AH312" s="1257"/>
      <c r="AI312" s="1257"/>
      <c r="AJ312" s="1257"/>
      <c r="AK312" s="1257"/>
      <c r="AL312" s="1257"/>
      <c r="AM312" s="1257"/>
      <c r="AN312" s="1257"/>
      <c r="AO312" s="1257"/>
      <c r="AP312" s="1257"/>
      <c r="AQ312" s="1257"/>
      <c r="AR312" s="1257"/>
      <c r="AS312" s="1257"/>
      <c r="AT312" s="1257"/>
      <c r="AU312" s="1257"/>
      <c r="AV312" s="1257"/>
      <c r="AW312" s="1257"/>
      <c r="AX312" s="1257"/>
      <c r="AY312" s="1257"/>
      <c r="AZ312" s="1257"/>
      <c r="BA312" s="1257"/>
    </row>
    <row r="313" spans="2:55">
      <c r="B313" s="5"/>
      <c r="C313" s="880"/>
      <c r="D313" s="1257"/>
      <c r="E313" s="1257"/>
      <c r="F313" s="1257"/>
      <c r="G313" s="940"/>
      <c r="H313" s="881"/>
      <c r="I313" s="881"/>
      <c r="J313" s="881"/>
      <c r="K313" s="1257"/>
      <c r="L313" s="1257"/>
      <c r="M313" s="1257"/>
      <c r="N313" s="1257"/>
      <c r="O313" s="1257"/>
      <c r="P313" s="1257"/>
      <c r="Q313" s="1279"/>
      <c r="R313" s="1257"/>
      <c r="S313" s="1257"/>
      <c r="T313" s="1257"/>
      <c r="U313" s="1257"/>
      <c r="V313" s="1257"/>
      <c r="W313" s="1257"/>
      <c r="X313" s="1257"/>
      <c r="Y313" s="1257"/>
      <c r="Z313" s="1257"/>
      <c r="AA313" s="1257"/>
      <c r="AB313" s="1257"/>
      <c r="AC313" s="1257"/>
      <c r="AD313" s="1257"/>
      <c r="AE313" s="1257"/>
      <c r="AF313" s="1257"/>
      <c r="AG313" s="1257"/>
      <c r="AH313" s="1257"/>
      <c r="AI313" s="1257"/>
      <c r="AJ313" s="1257"/>
      <c r="AK313" s="1257"/>
      <c r="AL313" s="1257"/>
      <c r="AM313" s="1257"/>
      <c r="AN313" s="1257"/>
      <c r="AO313" s="1257"/>
      <c r="AP313" s="1257"/>
      <c r="AQ313" s="1257"/>
      <c r="AR313" s="1257"/>
      <c r="AS313" s="1257"/>
      <c r="AT313" s="1257"/>
      <c r="AU313" s="1257"/>
      <c r="AV313" s="1257"/>
      <c r="AW313" s="1257"/>
      <c r="AX313" s="1257"/>
      <c r="AY313" s="1257"/>
      <c r="AZ313" s="1257"/>
      <c r="BA313" s="1257"/>
    </row>
    <row r="314" spans="2:55" ht="15.75">
      <c r="B314" s="471">
        <f>B311+1</f>
        <v>280</v>
      </c>
      <c r="C314" s="1267" t="str">
        <f>CONCATENATE($Q$16,$D$16,$Q$3)</f>
        <v xml:space="preserve">   ccviii.  Project 208 - (Describe)</v>
      </c>
      <c r="D314" s="1263"/>
      <c r="E314" s="1274" t="str">
        <f>CONCATENATE($Q$2,$E$16)</f>
        <v>Actual Rev. Req. -  Sub - Potter Co. - Harrington 230 kV Terminal Upgrades - UID 51436</v>
      </c>
      <c r="F314" s="1271"/>
      <c r="G314" s="1275"/>
      <c r="H314" s="1271"/>
      <c r="I314" s="1271"/>
      <c r="J314" s="842"/>
      <c r="K314" s="1257"/>
      <c r="L314" s="1257"/>
      <c r="M314" s="1257"/>
      <c r="N314" s="1257"/>
      <c r="O314" s="1257"/>
      <c r="P314" s="1257"/>
      <c r="Q314" s="1279"/>
      <c r="R314" s="1257"/>
      <c r="S314" s="1257"/>
      <c r="T314" s="1257"/>
      <c r="U314" s="1257"/>
      <c r="V314" s="1257"/>
      <c r="W314" s="1257"/>
      <c r="X314" s="1257"/>
      <c r="Y314" s="1257"/>
      <c r="Z314" s="1257"/>
      <c r="AA314" s="1257"/>
      <c r="AB314" s="1257"/>
      <c r="AC314" s="1257"/>
      <c r="AD314" s="1257"/>
      <c r="AE314" s="1257"/>
      <c r="AF314" s="1257"/>
      <c r="AG314" s="1257"/>
      <c r="AH314" s="1257"/>
      <c r="AI314" s="1257"/>
      <c r="AJ314" s="1257"/>
      <c r="AK314" s="1257"/>
      <c r="AL314" s="1257"/>
      <c r="AM314" s="1257"/>
      <c r="AN314" s="1257"/>
      <c r="AO314" s="1257"/>
      <c r="AP314" s="1257"/>
      <c r="AQ314" s="1257"/>
      <c r="AR314" s="1257"/>
      <c r="AS314" s="1257"/>
      <c r="AT314" s="1257"/>
      <c r="AU314" s="1257"/>
      <c r="AV314" s="1257"/>
      <c r="AW314" s="1257"/>
      <c r="AX314" s="1257"/>
      <c r="AY314" s="1257"/>
      <c r="AZ314" s="1257"/>
      <c r="BA314" s="1257"/>
    </row>
    <row r="315" spans="2:55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1257"/>
      <c r="L315" s="1257"/>
      <c r="M315" s="1257"/>
      <c r="N315" s="1257"/>
      <c r="O315" s="1257"/>
      <c r="P315" s="1257"/>
      <c r="Q315" s="1279"/>
      <c r="R315" s="1257"/>
      <c r="S315" s="1257"/>
      <c r="T315" s="1257"/>
      <c r="U315" s="1257"/>
      <c r="V315" s="1257"/>
      <c r="W315" s="1257"/>
      <c r="X315" s="1257"/>
      <c r="Y315" s="1257"/>
      <c r="Z315" s="1257"/>
      <c r="AA315" s="1257"/>
      <c r="AB315" s="1257"/>
      <c r="AC315" s="1257"/>
      <c r="AD315" s="1257"/>
      <c r="AE315" s="1257"/>
      <c r="AF315" s="1257"/>
      <c r="AG315" s="1257"/>
      <c r="AH315" s="1257"/>
      <c r="AI315" s="1257"/>
      <c r="AJ315" s="1257"/>
      <c r="AK315" s="1257"/>
      <c r="AL315" s="1257"/>
      <c r="AM315" s="1257"/>
      <c r="AN315" s="1257"/>
      <c r="AO315" s="1257"/>
      <c r="AP315" s="1257"/>
      <c r="AQ315" s="1257"/>
      <c r="AR315" s="1257"/>
      <c r="AS315" s="1257"/>
      <c r="AT315" s="1257"/>
      <c r="AU315" s="1257"/>
      <c r="AV315" s="1257"/>
      <c r="AW315" s="1257"/>
      <c r="AX315" s="1257"/>
      <c r="AY315" s="1257"/>
      <c r="AZ315" s="1257"/>
      <c r="BA315" s="1257"/>
    </row>
    <row r="316" spans="2:55">
      <c r="B316" s="471">
        <f>B314+1</f>
        <v>281</v>
      </c>
      <c r="C316" s="121" t="s">
        <v>636</v>
      </c>
      <c r="D316" s="842"/>
      <c r="E316" s="842"/>
      <c r="F316" s="842"/>
      <c r="G316" s="947"/>
      <c r="H316" s="842"/>
      <c r="I316" s="842"/>
      <c r="J316" s="842"/>
      <c r="K316" s="1257"/>
      <c r="L316" s="1257"/>
      <c r="M316" s="1257"/>
      <c r="N316" s="1257"/>
      <c r="O316" s="1257"/>
      <c r="P316" s="1257"/>
      <c r="Q316" s="1279"/>
      <c r="R316" s="1257"/>
      <c r="S316" s="1257"/>
      <c r="T316" s="1257"/>
      <c r="U316" s="1257"/>
      <c r="V316" s="1257"/>
      <c r="W316" s="1257"/>
      <c r="X316" s="1257"/>
      <c r="Y316" s="1257"/>
      <c r="Z316" s="1257"/>
      <c r="AA316" s="1257"/>
      <c r="AB316" s="1257"/>
      <c r="AC316" s="1257"/>
      <c r="AD316" s="1257"/>
      <c r="AE316" s="1257"/>
      <c r="AF316" s="1257"/>
      <c r="AG316" s="1257"/>
      <c r="AH316" s="1257"/>
      <c r="AI316" s="1257"/>
      <c r="AJ316" s="1257"/>
      <c r="AK316" s="1257"/>
      <c r="AL316" s="1257"/>
      <c r="AM316" s="1257"/>
      <c r="AN316" s="1257"/>
      <c r="AO316" s="1257"/>
      <c r="AP316" s="1257"/>
      <c r="AQ316" s="1257"/>
      <c r="AR316" s="1257"/>
      <c r="AS316" s="1257"/>
      <c r="AT316" s="1257"/>
      <c r="AU316" s="1257"/>
      <c r="AV316" s="1257"/>
      <c r="AW316" s="1257"/>
      <c r="AX316" s="1257"/>
      <c r="AY316" s="1257"/>
      <c r="AZ316" s="1257"/>
      <c r="BA316" s="1257"/>
    </row>
    <row r="317" spans="2:55">
      <c r="B317" s="471">
        <f>B316+1</f>
        <v>282</v>
      </c>
      <c r="C317" s="121" t="s">
        <v>1103</v>
      </c>
      <c r="D317" s="842"/>
      <c r="E317" s="842"/>
      <c r="F317" s="842"/>
      <c r="G317" s="947"/>
      <c r="H317" s="842"/>
      <c r="I317" s="842"/>
      <c r="J317" s="842"/>
      <c r="K317" s="1257"/>
      <c r="L317" s="1257"/>
      <c r="M317" s="1257"/>
      <c r="N317" s="1257"/>
      <c r="O317" s="1257"/>
      <c r="P317" s="1257"/>
      <c r="Q317" s="1279"/>
      <c r="R317" s="1257"/>
      <c r="S317" s="1257"/>
      <c r="T317" s="1257"/>
      <c r="U317" s="1257"/>
      <c r="V317" s="1257"/>
      <c r="W317" s="1257"/>
      <c r="X317" s="1257"/>
      <c r="Y317" s="1257"/>
      <c r="Z317" s="1257"/>
      <c r="AA317" s="1257"/>
      <c r="AB317" s="1257"/>
      <c r="AC317" s="1257"/>
      <c r="AD317" s="1257"/>
      <c r="AE317" s="1257"/>
      <c r="AF317" s="1257"/>
      <c r="AG317" s="1257"/>
      <c r="AH317" s="1257"/>
      <c r="AI317" s="1257"/>
      <c r="AJ317" s="1257"/>
      <c r="AK317" s="1257"/>
      <c r="AL317" s="1257"/>
      <c r="AM317" s="1257"/>
      <c r="AN317" s="1257"/>
      <c r="AO317" s="1257"/>
      <c r="AP317" s="1257"/>
      <c r="AQ317" s="1257"/>
      <c r="AR317" s="1257"/>
      <c r="AS317" s="1257"/>
      <c r="AT317" s="1257"/>
      <c r="AU317" s="1257"/>
      <c r="AV317" s="1257"/>
      <c r="AW317" s="1257"/>
      <c r="AX317" s="1257"/>
      <c r="AY317" s="1257"/>
      <c r="AZ317" s="1257"/>
      <c r="BA317" s="1257"/>
    </row>
    <row r="318" spans="2:55">
      <c r="B318" s="471">
        <f>B317+1</f>
        <v>283</v>
      </c>
      <c r="C318" s="121" t="s">
        <v>1104</v>
      </c>
      <c r="D318" s="842"/>
      <c r="E318" s="842"/>
      <c r="F318" s="842"/>
      <c r="G318" s="947"/>
      <c r="H318" s="842"/>
      <c r="I318" s="842"/>
      <c r="J318" s="842"/>
      <c r="K318" s="1257"/>
      <c r="L318" s="1257"/>
      <c r="M318" s="1257"/>
      <c r="N318" s="1257"/>
      <c r="O318" s="1257"/>
      <c r="P318" s="1257"/>
      <c r="Q318" s="1279"/>
      <c r="R318" s="1257"/>
      <c r="S318" s="1257"/>
      <c r="T318" s="1257"/>
      <c r="U318" s="1257"/>
      <c r="V318" s="1257"/>
      <c r="W318" s="1257"/>
      <c r="X318" s="1257"/>
      <c r="Y318" s="1257"/>
      <c r="Z318" s="1257"/>
      <c r="AA318" s="1257"/>
      <c r="AB318" s="1257"/>
      <c r="AC318" s="1257"/>
      <c r="AD318" s="1257"/>
      <c r="AE318" s="1257"/>
      <c r="AF318" s="1257"/>
      <c r="AG318" s="1257"/>
      <c r="AH318" s="1257"/>
      <c r="AI318" s="1257"/>
      <c r="AJ318" s="1257"/>
      <c r="AK318" s="1257"/>
      <c r="AL318" s="1257"/>
      <c r="AM318" s="1257"/>
      <c r="AN318" s="1257"/>
      <c r="AO318" s="1257"/>
      <c r="AP318" s="1257"/>
      <c r="AQ318" s="1257"/>
      <c r="AR318" s="1257"/>
      <c r="AS318" s="1257"/>
      <c r="AT318" s="1257"/>
      <c r="AU318" s="1257"/>
      <c r="AV318" s="1257"/>
      <c r="AW318" s="1257"/>
      <c r="AX318" s="1257"/>
      <c r="AY318" s="1257"/>
      <c r="AZ318" s="1257"/>
      <c r="BA318" s="1257"/>
    </row>
    <row r="319" spans="2:55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1263"/>
      <c r="R319" s="842"/>
      <c r="S319" s="842"/>
      <c r="T319" s="842"/>
      <c r="U319" s="1257"/>
      <c r="V319" s="1257"/>
      <c r="W319" s="1257"/>
      <c r="X319" s="1257"/>
      <c r="Y319" s="1257"/>
      <c r="Z319" s="1257"/>
      <c r="AA319" s="1257"/>
      <c r="AB319" s="1257"/>
      <c r="AC319" s="1257"/>
      <c r="AD319" s="1257"/>
      <c r="AE319" s="1257"/>
      <c r="AF319" s="1257"/>
      <c r="AG319" s="1257"/>
      <c r="AH319" s="1257"/>
      <c r="AI319" s="1257"/>
      <c r="AJ319" s="1257"/>
      <c r="AK319" s="1257"/>
      <c r="AL319" s="1257"/>
      <c r="AM319" s="1257"/>
      <c r="AN319" s="1257"/>
      <c r="AO319" s="1257"/>
      <c r="AP319" s="1257"/>
      <c r="AQ319" s="1257"/>
      <c r="AR319" s="1257"/>
      <c r="AS319" s="1257"/>
      <c r="AT319" s="1257"/>
      <c r="AU319" s="1257"/>
      <c r="AV319" s="1257"/>
      <c r="AW319" s="1257"/>
      <c r="AX319" s="1257"/>
      <c r="AY319" s="1257"/>
      <c r="AZ319" s="1257"/>
      <c r="BA319" s="1257"/>
    </row>
    <row r="320" spans="2:55" ht="13.5" thickBot="1">
      <c r="B320" s="471">
        <f>B318+1</f>
        <v>284</v>
      </c>
      <c r="C320" s="1354" t="s">
        <v>432</v>
      </c>
      <c r="D320" s="1355"/>
      <c r="E320" s="1355"/>
      <c r="F320" s="1355"/>
      <c r="G320" s="1355"/>
      <c r="H320" s="1356"/>
      <c r="I320" s="861"/>
      <c r="J320" s="883"/>
      <c r="K320" s="1257"/>
      <c r="L320" s="1257"/>
      <c r="M320" s="1257"/>
      <c r="N320" s="1257"/>
      <c r="O320" s="1257"/>
      <c r="P320" s="1257"/>
      <c r="Q320" s="1279"/>
      <c r="R320" s="1257"/>
      <c r="S320" s="1257"/>
      <c r="T320" s="1257"/>
      <c r="U320" s="1257"/>
      <c r="V320" s="1257"/>
      <c r="W320" s="1257"/>
      <c r="X320" s="1257"/>
      <c r="Y320" s="1257"/>
      <c r="Z320" s="1257"/>
      <c r="AA320" s="1257"/>
      <c r="AB320" s="1257"/>
      <c r="AC320" s="1257"/>
      <c r="AD320" s="1257"/>
      <c r="AE320" s="1257"/>
      <c r="AF320" s="1257"/>
      <c r="AG320" s="1257"/>
      <c r="AH320" s="1257"/>
      <c r="AI320" s="1257"/>
      <c r="AJ320" s="1257"/>
      <c r="AK320" s="1257"/>
      <c r="AL320" s="1257"/>
      <c r="AM320" s="1257"/>
      <c r="AN320" s="1257"/>
      <c r="AO320" s="1257"/>
      <c r="AP320" s="1257"/>
      <c r="AQ320" s="1257"/>
      <c r="AR320" s="1257"/>
      <c r="AS320" s="1257"/>
      <c r="AT320" s="1257"/>
      <c r="AU320" s="1257"/>
      <c r="AV320" s="1257"/>
      <c r="AW320" s="1257"/>
      <c r="AX320" s="1257"/>
      <c r="AY320" s="1257"/>
      <c r="AZ320" s="1257"/>
      <c r="BA320" s="1257"/>
    </row>
    <row r="321" spans="2:55">
      <c r="B321" s="471">
        <f t="shared" ref="B321:B359" si="32">B320+1</f>
        <v>285</v>
      </c>
      <c r="C321" s="858" t="str">
        <f>'WsP BPU'!$C$78</f>
        <v>Beginning Investment</v>
      </c>
      <c r="D321" s="914">
        <v>0</v>
      </c>
      <c r="E321" s="858" t="s">
        <v>1105</v>
      </c>
      <c r="F321" s="641"/>
      <c r="G321" s="860"/>
      <c r="H321" s="638">
        <f>$H$78</f>
        <v>2017</v>
      </c>
      <c r="I321" s="883"/>
      <c r="J321" s="883"/>
      <c r="K321" s="1257"/>
      <c r="L321" s="1257"/>
      <c r="M321" s="1257"/>
      <c r="N321" s="1257"/>
      <c r="O321" s="1257"/>
      <c r="P321" s="1257"/>
      <c r="Q321" s="1279"/>
      <c r="R321" s="1257"/>
      <c r="S321" s="1257"/>
      <c r="T321" s="1257"/>
      <c r="U321" s="1257"/>
      <c r="V321" s="1257"/>
      <c r="W321" s="1257"/>
      <c r="X321" s="1257"/>
      <c r="Y321" s="1257"/>
      <c r="Z321" s="1257"/>
      <c r="AA321" s="1257"/>
      <c r="AB321" s="1257"/>
      <c r="AC321" s="1257"/>
      <c r="AD321" s="1257"/>
      <c r="AE321" s="1257"/>
      <c r="AF321" s="1257"/>
      <c r="AG321" s="1257"/>
      <c r="AH321" s="1257"/>
      <c r="AI321" s="1257"/>
      <c r="AJ321" s="1257"/>
      <c r="AK321" s="1257"/>
      <c r="AL321" s="1257"/>
      <c r="AM321" s="1257"/>
      <c r="AN321" s="1257"/>
      <c r="AO321" s="1257"/>
      <c r="AP321" s="1257"/>
      <c r="AQ321" s="1257"/>
      <c r="AR321" s="1257"/>
      <c r="AS321" s="1257"/>
      <c r="AT321" s="1257"/>
      <c r="AU321" s="1257"/>
      <c r="AV321" s="1257"/>
      <c r="AW321" s="1257"/>
      <c r="AX321" s="1257"/>
      <c r="AY321" s="1257"/>
      <c r="AZ321" s="1257"/>
      <c r="BA321" s="1257"/>
    </row>
    <row r="322" spans="2:55">
      <c r="B322" s="471">
        <f t="shared" si="32"/>
        <v>286</v>
      </c>
      <c r="C322" s="861" t="str">
        <f>'WsP BPU'!$C$79</f>
        <v>Service Year (yyyy)</v>
      </c>
      <c r="D322" s="862">
        <f>D274</f>
        <v>2018</v>
      </c>
      <c r="E322" s="861" t="s">
        <v>1106</v>
      </c>
      <c r="F322" s="863"/>
      <c r="G322" s="476"/>
      <c r="H322" s="864">
        <f>'ARR - Actual Data'!$K$28</f>
        <v>0</v>
      </c>
      <c r="I322" s="883"/>
      <c r="J322" s="883"/>
      <c r="K322" s="1257"/>
      <c r="L322" s="1257"/>
      <c r="M322" s="1257"/>
      <c r="N322" s="1257"/>
      <c r="O322" s="1257"/>
      <c r="P322" s="1257"/>
      <c r="Q322" s="1279"/>
      <c r="R322" s="1257"/>
      <c r="S322" s="1257"/>
      <c r="T322" s="1257"/>
      <c r="U322" s="1257"/>
      <c r="V322" s="1257"/>
      <c r="W322" s="1257"/>
      <c r="X322" s="1257"/>
      <c r="Y322" s="1257"/>
      <c r="Z322" s="1257"/>
      <c r="AA322" s="1257"/>
      <c r="AB322" s="1257"/>
      <c r="AC322" s="1257"/>
      <c r="AD322" s="1257"/>
      <c r="AE322" s="1257"/>
      <c r="AF322" s="1257"/>
      <c r="AG322" s="1257"/>
      <c r="AH322" s="1257"/>
      <c r="AI322" s="1257"/>
      <c r="AJ322" s="1257"/>
      <c r="AK322" s="1257"/>
      <c r="AL322" s="1257"/>
      <c r="AM322" s="1257"/>
      <c r="AN322" s="1257"/>
      <c r="AO322" s="1257"/>
      <c r="AP322" s="1257"/>
      <c r="AQ322" s="1257"/>
      <c r="AR322" s="1257"/>
      <c r="AS322" s="1257"/>
      <c r="AT322" s="1257"/>
      <c r="AU322" s="1257"/>
      <c r="AV322" s="1257"/>
      <c r="AW322" s="1257"/>
      <c r="AX322" s="1257"/>
      <c r="AY322" s="1257"/>
      <c r="AZ322" s="1257"/>
      <c r="BA322" s="1257"/>
    </row>
    <row r="323" spans="2:55">
      <c r="B323" s="471">
        <f t="shared" si="32"/>
        <v>287</v>
      </c>
      <c r="C323" s="861" t="str">
        <f>'WsP BPU'!$C$80</f>
        <v>Billing Month (1-12)</v>
      </c>
      <c r="D323" s="862">
        <f>D275</f>
        <v>12</v>
      </c>
      <c r="E323" s="669" t="str">
        <f>"(From ARR - Actual Data, line "&amp;'ARR - Actual Data'!$A$28&amp;" col 5)"</f>
        <v>(From ARR - Actual Data, line 176 col 5)</v>
      </c>
      <c r="F323" s="476"/>
      <c r="G323" s="951"/>
      <c r="H323" s="335"/>
      <c r="I323" s="883"/>
      <c r="J323" s="883"/>
      <c r="K323" s="1257"/>
      <c r="L323" s="1257"/>
      <c r="M323" s="1257"/>
      <c r="N323" s="1257"/>
      <c r="O323" s="1257"/>
      <c r="P323" s="1257"/>
      <c r="Q323" s="1279"/>
      <c r="R323" s="1257"/>
      <c r="S323" s="1257"/>
      <c r="T323" s="1257"/>
      <c r="U323" s="1257"/>
      <c r="V323" s="1257"/>
      <c r="W323" s="1257"/>
      <c r="X323" s="1257"/>
      <c r="Y323" s="1257"/>
      <c r="Z323" s="1257"/>
      <c r="AA323" s="1257"/>
      <c r="AB323" s="1257"/>
      <c r="AC323" s="1257"/>
      <c r="AD323" s="1257"/>
      <c r="AE323" s="1257"/>
      <c r="AF323" s="1257"/>
      <c r="AG323" s="1257"/>
      <c r="AH323" s="1257"/>
      <c r="AI323" s="1257"/>
      <c r="AJ323" s="1257"/>
      <c r="AK323" s="1257"/>
      <c r="AL323" s="1257"/>
      <c r="AM323" s="1257"/>
      <c r="AN323" s="1257"/>
      <c r="AO323" s="1257"/>
      <c r="AP323" s="1257"/>
      <c r="AQ323" s="1257"/>
      <c r="AR323" s="1257"/>
      <c r="AS323" s="1257"/>
      <c r="AT323" s="1257"/>
      <c r="AU323" s="1257"/>
      <c r="AV323" s="1257"/>
      <c r="AW323" s="1257"/>
      <c r="AX323" s="1257"/>
      <c r="AY323" s="1257"/>
      <c r="AZ323" s="1257"/>
      <c r="BA323" s="1257"/>
    </row>
    <row r="324" spans="2:55">
      <c r="B324" s="471">
        <f t="shared" si="32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1257"/>
      <c r="L324" s="1257"/>
      <c r="M324" s="1257"/>
      <c r="N324" s="1257"/>
      <c r="O324" s="1257"/>
      <c r="P324" s="1257"/>
      <c r="Q324" s="1279"/>
      <c r="R324" s="1257"/>
      <c r="S324" s="1257"/>
      <c r="T324" s="1257"/>
      <c r="U324" s="1257"/>
      <c r="V324" s="1257"/>
      <c r="W324" s="1257"/>
      <c r="X324" s="1257"/>
      <c r="Y324" s="1257"/>
      <c r="Z324" s="1257"/>
      <c r="AA324" s="1257"/>
      <c r="AB324" s="1257"/>
      <c r="AC324" s="1257"/>
      <c r="AD324" s="1257"/>
      <c r="AE324" s="1257"/>
      <c r="AF324" s="1257"/>
      <c r="AG324" s="1257"/>
      <c r="AH324" s="1257"/>
      <c r="AI324" s="1257"/>
      <c r="AJ324" s="1257"/>
      <c r="AK324" s="1257"/>
      <c r="AL324" s="1257"/>
      <c r="AM324" s="1257"/>
      <c r="AN324" s="1257"/>
      <c r="AO324" s="1257"/>
      <c r="AP324" s="1257"/>
      <c r="AQ324" s="1257"/>
      <c r="AR324" s="1257"/>
      <c r="AS324" s="1257"/>
      <c r="AT324" s="1257"/>
      <c r="AU324" s="1257"/>
      <c r="AV324" s="1257"/>
      <c r="AW324" s="1257"/>
      <c r="AX324" s="1257"/>
      <c r="AY324" s="1257"/>
      <c r="AZ324" s="1257"/>
      <c r="BA324" s="1257"/>
    </row>
    <row r="325" spans="2:55" ht="13.5" thickBot="1">
      <c r="B325" s="471">
        <f t="shared" si="32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1257"/>
      <c r="L325" s="1257"/>
      <c r="M325" s="1257"/>
      <c r="N325" s="1257"/>
      <c r="O325" s="1257"/>
      <c r="P325" s="1257"/>
      <c r="Q325" s="1279"/>
      <c r="R325" s="1257"/>
      <c r="S325" s="1257"/>
      <c r="T325" s="1257"/>
      <c r="U325" s="1257"/>
      <c r="V325" s="1257"/>
      <c r="W325" s="1257"/>
      <c r="X325" s="1257"/>
      <c r="Y325" s="1257"/>
      <c r="Z325" s="1257"/>
      <c r="AA325" s="1257"/>
      <c r="AB325" s="1257"/>
      <c r="AC325" s="1257"/>
      <c r="AD325" s="1257"/>
      <c r="AE325" s="1257"/>
      <c r="AF325" s="1257"/>
      <c r="AG325" s="1257"/>
      <c r="AH325" s="1257"/>
      <c r="AI325" s="1257"/>
      <c r="AJ325" s="1257"/>
      <c r="AK325" s="1257"/>
      <c r="AL325" s="1257"/>
      <c r="AM325" s="1257"/>
      <c r="AN325" s="1257"/>
      <c r="AO325" s="1257"/>
      <c r="AP325" s="1257"/>
      <c r="AQ325" s="1257"/>
      <c r="AR325" s="1257"/>
      <c r="AS325" s="1257"/>
      <c r="AT325" s="1257"/>
      <c r="AU325" s="1257"/>
      <c r="AV325" s="1257"/>
      <c r="AW325" s="1257"/>
      <c r="AX325" s="1257"/>
      <c r="AY325" s="1257"/>
      <c r="AZ325" s="1257"/>
      <c r="BA325" s="1257"/>
    </row>
    <row r="326" spans="2:55">
      <c r="B326" s="471">
        <f t="shared" si="32"/>
        <v>290</v>
      </c>
      <c r="C326" s="884" t="s">
        <v>433</v>
      </c>
      <c r="D326" s="964" t="s">
        <v>434</v>
      </c>
      <c r="E326" s="953" t="s">
        <v>145</v>
      </c>
      <c r="F326" s="953" t="s">
        <v>146</v>
      </c>
      <c r="G326" s="953" t="s">
        <v>435</v>
      </c>
      <c r="H326" s="953" t="s">
        <v>436</v>
      </c>
      <c r="I326" s="965" t="s">
        <v>437</v>
      </c>
      <c r="J326" s="970"/>
      <c r="K326" s="1257"/>
      <c r="L326" s="1257"/>
      <c r="M326" s="1257"/>
      <c r="N326" s="1257"/>
      <c r="O326" s="1257"/>
      <c r="P326" s="1257"/>
      <c r="Q326" s="1279"/>
      <c r="R326" s="1257"/>
      <c r="S326" s="1257"/>
      <c r="T326" s="1257"/>
      <c r="U326" s="1257"/>
      <c r="V326" s="1257"/>
      <c r="W326" s="1257"/>
      <c r="X326" s="1257"/>
      <c r="Y326" s="1257"/>
      <c r="Z326" s="1257"/>
      <c r="AA326" s="1257"/>
      <c r="AB326" s="1257"/>
      <c r="AC326" s="1257"/>
      <c r="AD326" s="1257"/>
      <c r="AE326" s="1257"/>
      <c r="AF326" s="1257"/>
      <c r="AG326" s="1257"/>
      <c r="AH326" s="1257"/>
      <c r="AI326" s="1257"/>
      <c r="AJ326" s="1257"/>
      <c r="AK326" s="1257"/>
      <c r="AL326" s="1257"/>
      <c r="AM326" s="1257"/>
      <c r="AN326" s="1257"/>
      <c r="AO326" s="1257"/>
      <c r="AP326" s="1257"/>
      <c r="AQ326" s="1257"/>
      <c r="AR326" s="1257"/>
      <c r="AS326" s="1257"/>
      <c r="AT326" s="1257"/>
      <c r="AU326" s="1257"/>
      <c r="AV326" s="1257"/>
      <c r="AW326" s="1257"/>
      <c r="AX326" s="1257"/>
      <c r="AY326" s="1257"/>
      <c r="AZ326" s="1257"/>
      <c r="BA326" s="1257"/>
      <c r="BB326" s="1257"/>
      <c r="BC326" s="1257"/>
    </row>
    <row r="327" spans="2:55" ht="13.5" thickBot="1">
      <c r="B327" s="471">
        <f t="shared" si="32"/>
        <v>291</v>
      </c>
      <c r="C327" s="835" t="s">
        <v>440</v>
      </c>
      <c r="D327" s="887" t="s">
        <v>441</v>
      </c>
      <c r="E327" s="246" t="s">
        <v>804</v>
      </c>
      <c r="F327" s="246" t="s">
        <v>441</v>
      </c>
      <c r="G327" s="246" t="s">
        <v>242</v>
      </c>
      <c r="H327" s="246" t="s">
        <v>441</v>
      </c>
      <c r="I327" s="966" t="s">
        <v>442</v>
      </c>
      <c r="J327" s="970"/>
      <c r="K327" s="1257"/>
      <c r="L327" s="1257"/>
      <c r="M327" s="1257"/>
      <c r="N327" s="1257"/>
      <c r="O327" s="1257"/>
      <c r="P327" s="1257"/>
      <c r="Q327" s="1279"/>
      <c r="R327" s="1257"/>
      <c r="S327" s="1257"/>
      <c r="T327" s="1257"/>
      <c r="U327" s="1257"/>
      <c r="V327" s="1257"/>
      <c r="W327" s="1257"/>
      <c r="X327" s="1257"/>
      <c r="Y327" s="1257"/>
      <c r="Z327" s="1257"/>
      <c r="AA327" s="1257"/>
      <c r="AB327" s="1257"/>
      <c r="AC327" s="1257"/>
      <c r="AD327" s="1257"/>
      <c r="AE327" s="1257"/>
      <c r="AF327" s="1257"/>
      <c r="AG327" s="1257"/>
      <c r="AH327" s="1257"/>
      <c r="AI327" s="1257"/>
      <c r="AJ327" s="1257"/>
      <c r="AK327" s="1257"/>
      <c r="AL327" s="1257"/>
      <c r="AM327" s="1257"/>
      <c r="AN327" s="1257"/>
      <c r="AO327" s="1257"/>
      <c r="AP327" s="1257"/>
      <c r="AQ327" s="1257"/>
      <c r="AR327" s="1257"/>
      <c r="AS327" s="1257"/>
      <c r="AT327" s="1257"/>
      <c r="AU327" s="1257"/>
      <c r="AV327" s="1257"/>
      <c r="AW327" s="1257"/>
      <c r="AX327" s="1257"/>
      <c r="AY327" s="1257"/>
      <c r="AZ327" s="1257"/>
      <c r="BA327" s="1257"/>
      <c r="BB327" s="1257"/>
      <c r="BC327" s="1257"/>
    </row>
    <row r="328" spans="2:55">
      <c r="B328" s="471">
        <f t="shared" si="32"/>
        <v>292</v>
      </c>
      <c r="C328" s="889">
        <f>IF(D322= "","-",D322)</f>
        <v>2018</v>
      </c>
      <c r="D328" s="890">
        <f>+D321</f>
        <v>0</v>
      </c>
      <c r="E328" s="958">
        <v>0</v>
      </c>
      <c r="F328" s="958">
        <f t="shared" ref="F328:F358" si="33">D328+E328</f>
        <v>0</v>
      </c>
      <c r="G328" s="958">
        <f>ROUND((($D$321+SUM($E$328:E328))*($D$324)/100)/(12)*(12-D323),0)</f>
        <v>0</v>
      </c>
      <c r="H328" s="891">
        <f t="shared" ref="H328:H358" si="34">+F328-G328</f>
        <v>0</v>
      </c>
      <c r="I328" s="967">
        <f>IF(H$322=0,0,H$322*H328*(13-D323)/12+G328)</f>
        <v>0</v>
      </c>
      <c r="J328" s="913"/>
      <c r="K328" s="1257"/>
      <c r="L328" s="1257"/>
      <c r="M328" s="1257"/>
      <c r="N328" s="1257"/>
      <c r="O328" s="1257"/>
      <c r="P328" s="1257"/>
      <c r="Q328" s="1279"/>
      <c r="R328" s="1257"/>
      <c r="S328" s="1257"/>
      <c r="T328" s="1257"/>
      <c r="U328" s="1257"/>
      <c r="V328" s="1257"/>
      <c r="W328" s="1257"/>
      <c r="X328" s="1257"/>
      <c r="Y328" s="1257"/>
      <c r="Z328" s="1257"/>
      <c r="AA328" s="1257"/>
      <c r="AB328" s="1257"/>
      <c r="AC328" s="1257"/>
      <c r="AD328" s="1257"/>
      <c r="AE328" s="1257"/>
      <c r="AF328" s="1257"/>
      <c r="AG328" s="1257"/>
      <c r="AH328" s="1257"/>
      <c r="AI328" s="1257"/>
      <c r="AJ328" s="1257"/>
      <c r="AK328" s="1257"/>
      <c r="AL328" s="1257"/>
      <c r="AM328" s="1257"/>
      <c r="AN328" s="1257"/>
      <c r="AO328" s="1257"/>
      <c r="AP328" s="1257"/>
      <c r="AQ328" s="1257"/>
      <c r="AR328" s="1257"/>
      <c r="AS328" s="1257"/>
      <c r="AT328" s="1257"/>
      <c r="AU328" s="1257"/>
      <c r="AV328" s="1257"/>
      <c r="AW328" s="1257"/>
      <c r="AX328" s="1257"/>
      <c r="AY328" s="1257"/>
      <c r="AZ328" s="1257"/>
      <c r="BA328" s="1257"/>
      <c r="BB328" s="1257"/>
      <c r="BC328" s="1257"/>
    </row>
    <row r="329" spans="2:55">
      <c r="B329" s="471">
        <f t="shared" si="32"/>
        <v>293</v>
      </c>
      <c r="C329" s="889">
        <f t="shared" ref="C329:C358" si="35">IF($D$79="","-",+C328+1)</f>
        <v>2019</v>
      </c>
      <c r="D329" s="893">
        <f t="shared" ref="D329:D358" si="36">+H328</f>
        <v>0</v>
      </c>
      <c r="E329" s="913">
        <v>0</v>
      </c>
      <c r="F329" s="913">
        <f t="shared" si="33"/>
        <v>0</v>
      </c>
      <c r="G329" s="913">
        <f>ROUND(($D$321+SUM($E$328:E329))*($D$324)/100,0)</f>
        <v>0</v>
      </c>
      <c r="H329" s="894">
        <f t="shared" si="34"/>
        <v>0</v>
      </c>
      <c r="I329" s="968">
        <f t="shared" ref="I329:I358" si="37">IF(H$322=0,0,H$322*H329+G329)</f>
        <v>0</v>
      </c>
      <c r="J329" s="913"/>
      <c r="K329" s="1257"/>
      <c r="L329" s="1257"/>
      <c r="M329" s="1257"/>
      <c r="N329" s="1257"/>
      <c r="O329" s="1257"/>
      <c r="P329" s="1257"/>
      <c r="Q329" s="1279"/>
      <c r="R329" s="1257"/>
      <c r="S329" s="1257"/>
      <c r="T329" s="1257"/>
      <c r="U329" s="1257"/>
      <c r="V329" s="1257"/>
      <c r="W329" s="1257"/>
      <c r="X329" s="1257"/>
      <c r="Y329" s="1257"/>
      <c r="Z329" s="1257"/>
      <c r="AA329" s="1257"/>
      <c r="AB329" s="1257"/>
      <c r="AC329" s="1257"/>
      <c r="AD329" s="1257"/>
      <c r="AE329" s="1257"/>
      <c r="AF329" s="1257"/>
      <c r="AG329" s="1257"/>
      <c r="AH329" s="1257"/>
      <c r="AI329" s="1257"/>
      <c r="AJ329" s="1257"/>
      <c r="AK329" s="1257"/>
      <c r="AL329" s="1257"/>
      <c r="AM329" s="1257"/>
      <c r="AN329" s="1257"/>
      <c r="AO329" s="1257"/>
      <c r="AP329" s="1257"/>
      <c r="AQ329" s="1257"/>
      <c r="AR329" s="1257"/>
      <c r="AS329" s="1257"/>
      <c r="AT329" s="1257"/>
      <c r="AU329" s="1257"/>
      <c r="AV329" s="1257"/>
      <c r="AW329" s="1257"/>
      <c r="AX329" s="1257"/>
      <c r="AY329" s="1257"/>
      <c r="AZ329" s="1257"/>
      <c r="BA329" s="1257"/>
      <c r="BB329" s="1257"/>
      <c r="BC329" s="1257"/>
    </row>
    <row r="330" spans="2:55">
      <c r="B330" s="471">
        <f t="shared" si="32"/>
        <v>294</v>
      </c>
      <c r="C330" s="889">
        <f t="shared" si="35"/>
        <v>2020</v>
      </c>
      <c r="D330" s="893">
        <f t="shared" si="36"/>
        <v>0</v>
      </c>
      <c r="E330" s="913">
        <v>0</v>
      </c>
      <c r="F330" s="913">
        <f t="shared" si="33"/>
        <v>0</v>
      </c>
      <c r="G330" s="913">
        <f>ROUND(($D$321+SUM($E$328:E330))*($D$324)/100,0)</f>
        <v>0</v>
      </c>
      <c r="H330" s="894">
        <f t="shared" si="34"/>
        <v>0</v>
      </c>
      <c r="I330" s="968">
        <f t="shared" si="37"/>
        <v>0</v>
      </c>
      <c r="J330" s="913"/>
      <c r="K330" s="1257"/>
      <c r="L330" s="1257"/>
      <c r="M330" s="1257"/>
      <c r="N330" s="1257"/>
      <c r="O330" s="1257"/>
      <c r="P330" s="1257"/>
      <c r="Q330" s="1279"/>
      <c r="R330" s="1257"/>
      <c r="S330" s="1257"/>
      <c r="T330" s="1257"/>
      <c r="U330" s="1257"/>
      <c r="V330" s="1257"/>
      <c r="W330" s="1257"/>
      <c r="X330" s="1257"/>
      <c r="Y330" s="1257"/>
      <c r="Z330" s="1257"/>
      <c r="AA330" s="1257"/>
      <c r="AB330" s="1257"/>
      <c r="AC330" s="1257"/>
      <c r="AD330" s="1257"/>
      <c r="AE330" s="1257"/>
      <c r="AF330" s="1257"/>
      <c r="AG330" s="1257"/>
      <c r="AH330" s="1257"/>
      <c r="AI330" s="1257"/>
      <c r="AJ330" s="1257"/>
      <c r="AK330" s="1257"/>
      <c r="AL330" s="1257"/>
      <c r="AM330" s="1257"/>
      <c r="AN330" s="1257"/>
      <c r="AO330" s="1257"/>
      <c r="AP330" s="1257"/>
      <c r="AQ330" s="1257"/>
      <c r="AR330" s="1257"/>
      <c r="AS330" s="1257"/>
      <c r="AT330" s="1257"/>
      <c r="AU330" s="1257"/>
      <c r="AV330" s="1257"/>
      <c r="AW330" s="1257"/>
      <c r="AX330" s="1257"/>
      <c r="AY330" s="1257"/>
      <c r="AZ330" s="1257"/>
      <c r="BA330" s="1257"/>
      <c r="BB330" s="1257"/>
      <c r="BC330" s="1257"/>
    </row>
    <row r="331" spans="2:55">
      <c r="B331" s="471">
        <f t="shared" si="32"/>
        <v>295</v>
      </c>
      <c r="C331" s="889">
        <f t="shared" si="35"/>
        <v>2021</v>
      </c>
      <c r="D331" s="893">
        <f t="shared" si="36"/>
        <v>0</v>
      </c>
      <c r="E331" s="913">
        <v>0</v>
      </c>
      <c r="F331" s="913">
        <f t="shared" si="33"/>
        <v>0</v>
      </c>
      <c r="G331" s="913">
        <f>ROUND(($D$321+SUM($E$328:E331))*($D$324)/100,0)</f>
        <v>0</v>
      </c>
      <c r="H331" s="894">
        <f t="shared" si="34"/>
        <v>0</v>
      </c>
      <c r="I331" s="968">
        <f t="shared" si="37"/>
        <v>0</v>
      </c>
      <c r="J331" s="913"/>
      <c r="K331" s="1257"/>
      <c r="L331" s="1257"/>
      <c r="M331" s="1257"/>
      <c r="N331" s="1257"/>
      <c r="O331" s="1257"/>
      <c r="P331" s="1257"/>
      <c r="Q331" s="1279"/>
      <c r="R331" s="1257"/>
      <c r="S331" s="1257"/>
      <c r="T331" s="1257"/>
      <c r="U331" s="1257"/>
      <c r="V331" s="1257"/>
      <c r="W331" s="1257"/>
      <c r="X331" s="1257"/>
      <c r="Y331" s="1257"/>
      <c r="Z331" s="1257"/>
      <c r="AA331" s="1257"/>
      <c r="AB331" s="1257"/>
      <c r="AC331" s="1257"/>
      <c r="AD331" s="1257"/>
      <c r="AE331" s="1257"/>
      <c r="AF331" s="1257"/>
      <c r="AG331" s="1257"/>
      <c r="AH331" s="1257"/>
      <c r="AI331" s="1257"/>
      <c r="AJ331" s="1257"/>
      <c r="AK331" s="1257"/>
      <c r="AL331" s="1257"/>
      <c r="AM331" s="1257"/>
      <c r="AN331" s="1257"/>
      <c r="AO331" s="1257"/>
      <c r="AP331" s="1257"/>
      <c r="AQ331" s="1257"/>
      <c r="AR331" s="1257"/>
      <c r="AS331" s="1257"/>
      <c r="AT331" s="1257"/>
      <c r="AU331" s="1257"/>
      <c r="AV331" s="1257"/>
      <c r="AW331" s="1257"/>
      <c r="AX331" s="1257"/>
      <c r="AY331" s="1257"/>
      <c r="AZ331" s="1257"/>
      <c r="BA331" s="1257"/>
      <c r="BB331" s="1257"/>
      <c r="BC331" s="1257"/>
    </row>
    <row r="332" spans="2:55">
      <c r="B332" s="471">
        <f t="shared" si="32"/>
        <v>296</v>
      </c>
      <c r="C332" s="889">
        <f t="shared" si="35"/>
        <v>2022</v>
      </c>
      <c r="D332" s="893">
        <f t="shared" si="36"/>
        <v>0</v>
      </c>
      <c r="E332" s="913">
        <v>0</v>
      </c>
      <c r="F332" s="913">
        <f t="shared" si="33"/>
        <v>0</v>
      </c>
      <c r="G332" s="913">
        <f>ROUND(($D$321+SUM($E$328:E332))*($D$324)/100,0)</f>
        <v>0</v>
      </c>
      <c r="H332" s="894">
        <f t="shared" si="34"/>
        <v>0</v>
      </c>
      <c r="I332" s="968">
        <f t="shared" si="37"/>
        <v>0</v>
      </c>
      <c r="J332" s="913"/>
      <c r="K332" s="1257"/>
      <c r="L332" s="1257"/>
      <c r="M332" s="1257"/>
      <c r="N332" s="1257"/>
      <c r="O332" s="1257"/>
      <c r="P332" s="1257"/>
      <c r="Q332" s="1279"/>
      <c r="R332" s="1257"/>
      <c r="S332" s="1257"/>
      <c r="T332" s="1257"/>
      <c r="U332" s="1257"/>
      <c r="V332" s="1257"/>
      <c r="W332" s="1257"/>
      <c r="X332" s="1257"/>
      <c r="Y332" s="1257"/>
      <c r="Z332" s="1257"/>
      <c r="AA332" s="1257"/>
      <c r="AB332" s="1257"/>
      <c r="AC332" s="1257"/>
      <c r="AD332" s="1257"/>
      <c r="AE332" s="1257"/>
      <c r="AF332" s="1257"/>
      <c r="AG332" s="1257"/>
      <c r="AH332" s="1257"/>
      <c r="AI332" s="1257"/>
      <c r="AJ332" s="1257"/>
      <c r="AK332" s="1257"/>
      <c r="AL332" s="1257"/>
      <c r="AM332" s="1257"/>
      <c r="AN332" s="1257"/>
      <c r="AO332" s="1257"/>
      <c r="AP332" s="1257"/>
      <c r="AQ332" s="1257"/>
      <c r="AR332" s="1257"/>
      <c r="AS332" s="1257"/>
      <c r="AT332" s="1257"/>
      <c r="AU332" s="1257"/>
      <c r="AV332" s="1257"/>
      <c r="AW332" s="1257"/>
      <c r="AX332" s="1257"/>
      <c r="AY332" s="1257"/>
      <c r="AZ332" s="1257"/>
      <c r="BA332" s="1257"/>
      <c r="BB332" s="1257"/>
      <c r="BC332" s="1257"/>
    </row>
    <row r="333" spans="2:55">
      <c r="B333" s="471">
        <f t="shared" si="32"/>
        <v>297</v>
      </c>
      <c r="C333" s="889">
        <f t="shared" si="35"/>
        <v>2023</v>
      </c>
      <c r="D333" s="893">
        <f t="shared" si="36"/>
        <v>0</v>
      </c>
      <c r="E333" s="913">
        <v>0</v>
      </c>
      <c r="F333" s="913">
        <f t="shared" si="33"/>
        <v>0</v>
      </c>
      <c r="G333" s="913">
        <f>ROUND(($D$321+SUM($E$328:E333))*($D$324)/100,0)</f>
        <v>0</v>
      </c>
      <c r="H333" s="894">
        <f t="shared" si="34"/>
        <v>0</v>
      </c>
      <c r="I333" s="968">
        <f t="shared" si="37"/>
        <v>0</v>
      </c>
      <c r="J333" s="913"/>
      <c r="K333" s="1257"/>
      <c r="L333" s="1257"/>
      <c r="M333" s="1257"/>
      <c r="N333" s="1257"/>
      <c r="O333" s="1257"/>
      <c r="P333" s="1257"/>
      <c r="Q333" s="1279"/>
      <c r="R333" s="1257"/>
      <c r="S333" s="1257"/>
      <c r="T333" s="1257"/>
      <c r="U333" s="1257"/>
      <c r="V333" s="1257"/>
      <c r="W333" s="1257"/>
      <c r="X333" s="1257"/>
      <c r="Y333" s="1257"/>
      <c r="Z333" s="1257"/>
      <c r="AA333" s="1257"/>
      <c r="AB333" s="1257"/>
      <c r="AC333" s="1257"/>
      <c r="AD333" s="1257"/>
      <c r="AE333" s="1257"/>
      <c r="AF333" s="1257"/>
      <c r="AG333" s="1257"/>
      <c r="AH333" s="1257"/>
      <c r="AI333" s="1257"/>
      <c r="AJ333" s="1257"/>
      <c r="AK333" s="1257"/>
      <c r="AL333" s="1257"/>
      <c r="AM333" s="1257"/>
      <c r="AN333" s="1257"/>
      <c r="AO333" s="1257"/>
      <c r="AP333" s="1257"/>
      <c r="AQ333" s="1257"/>
      <c r="AR333" s="1257"/>
      <c r="AS333" s="1257"/>
      <c r="AT333" s="1257"/>
      <c r="AU333" s="1257"/>
      <c r="AV333" s="1257"/>
      <c r="AW333" s="1257"/>
      <c r="AX333" s="1257"/>
      <c r="AY333" s="1257"/>
      <c r="AZ333" s="1257"/>
      <c r="BA333" s="1257"/>
      <c r="BB333" s="1257"/>
      <c r="BC333" s="1257"/>
    </row>
    <row r="334" spans="2:55">
      <c r="B334" s="471">
        <f t="shared" si="32"/>
        <v>298</v>
      </c>
      <c r="C334" s="889">
        <f t="shared" si="35"/>
        <v>2024</v>
      </c>
      <c r="D334" s="893">
        <f t="shared" si="36"/>
        <v>0</v>
      </c>
      <c r="E334" s="913">
        <v>0</v>
      </c>
      <c r="F334" s="913">
        <f t="shared" si="33"/>
        <v>0</v>
      </c>
      <c r="G334" s="913">
        <f>ROUND(($D$321+SUM($E$328:E334))*($D$324)/100,0)</f>
        <v>0</v>
      </c>
      <c r="H334" s="894">
        <f t="shared" si="34"/>
        <v>0</v>
      </c>
      <c r="I334" s="968">
        <f t="shared" si="37"/>
        <v>0</v>
      </c>
      <c r="J334" s="913"/>
      <c r="K334" s="1257"/>
      <c r="L334" s="1257"/>
      <c r="M334" s="1257"/>
      <c r="N334" s="1257"/>
      <c r="O334" s="1257"/>
      <c r="P334" s="1257"/>
      <c r="Q334" s="1279"/>
      <c r="R334" s="1257"/>
      <c r="S334" s="1257"/>
      <c r="T334" s="1257"/>
      <c r="U334" s="1257"/>
      <c r="V334" s="1257"/>
      <c r="W334" s="1257"/>
      <c r="X334" s="1257"/>
      <c r="Y334" s="1257"/>
      <c r="Z334" s="1257"/>
      <c r="AA334" s="1257"/>
      <c r="AB334" s="1257"/>
      <c r="AC334" s="1257"/>
      <c r="AD334" s="1257"/>
      <c r="AE334" s="1257"/>
      <c r="AF334" s="1257"/>
      <c r="AG334" s="1257"/>
      <c r="AH334" s="1257"/>
      <c r="AI334" s="1257"/>
      <c r="AJ334" s="1257"/>
      <c r="AK334" s="1257"/>
      <c r="AL334" s="1257"/>
      <c r="AM334" s="1257"/>
      <c r="AN334" s="1257"/>
      <c r="AO334" s="1257"/>
      <c r="AP334" s="1257"/>
      <c r="AQ334" s="1257"/>
      <c r="AR334" s="1257"/>
      <c r="AS334" s="1257"/>
      <c r="AT334" s="1257"/>
      <c r="AU334" s="1257"/>
      <c r="AV334" s="1257"/>
      <c r="AW334" s="1257"/>
      <c r="AX334" s="1257"/>
      <c r="AY334" s="1257"/>
      <c r="AZ334" s="1257"/>
      <c r="BA334" s="1257"/>
      <c r="BB334" s="1257"/>
      <c r="BC334" s="1257"/>
    </row>
    <row r="335" spans="2:55">
      <c r="B335" s="471">
        <f t="shared" si="32"/>
        <v>299</v>
      </c>
      <c r="C335" s="889">
        <f t="shared" si="35"/>
        <v>2025</v>
      </c>
      <c r="D335" s="893">
        <f t="shared" si="36"/>
        <v>0</v>
      </c>
      <c r="E335" s="913">
        <v>0</v>
      </c>
      <c r="F335" s="913">
        <f t="shared" si="33"/>
        <v>0</v>
      </c>
      <c r="G335" s="913">
        <f>ROUND(($D$321+SUM($E$328:E335))*($D$324)/100,0)</f>
        <v>0</v>
      </c>
      <c r="H335" s="894">
        <f t="shared" si="34"/>
        <v>0</v>
      </c>
      <c r="I335" s="968">
        <f t="shared" si="37"/>
        <v>0</v>
      </c>
      <c r="J335" s="913"/>
      <c r="K335" s="1257"/>
      <c r="L335" s="1257"/>
      <c r="M335" s="1257"/>
      <c r="N335" s="1257"/>
      <c r="O335" s="1257"/>
      <c r="P335" s="1257"/>
      <c r="Q335" s="1279"/>
      <c r="R335" s="1257"/>
      <c r="S335" s="1257"/>
      <c r="T335" s="1257"/>
      <c r="U335" s="1257"/>
      <c r="V335" s="1257"/>
      <c r="W335" s="1257"/>
      <c r="X335" s="1257"/>
      <c r="Y335" s="1257"/>
      <c r="Z335" s="1257"/>
      <c r="AA335" s="1257"/>
      <c r="AB335" s="1257"/>
      <c r="AC335" s="1257"/>
      <c r="AD335" s="1257"/>
      <c r="AE335" s="1257"/>
      <c r="AF335" s="1257"/>
      <c r="AG335" s="1257"/>
      <c r="AH335" s="1257"/>
      <c r="AI335" s="1257"/>
      <c r="AJ335" s="1257"/>
      <c r="AK335" s="1257"/>
      <c r="AL335" s="1257"/>
      <c r="AM335" s="1257"/>
      <c r="AN335" s="1257"/>
      <c r="AO335" s="1257"/>
      <c r="AP335" s="1257"/>
      <c r="AQ335" s="1257"/>
      <c r="AR335" s="1257"/>
      <c r="AS335" s="1257"/>
      <c r="AT335" s="1257"/>
      <c r="AU335" s="1257"/>
      <c r="AV335" s="1257"/>
      <c r="AW335" s="1257"/>
      <c r="AX335" s="1257"/>
      <c r="AY335" s="1257"/>
      <c r="AZ335" s="1257"/>
      <c r="BA335" s="1257"/>
      <c r="BB335" s="1257"/>
      <c r="BC335" s="1257"/>
    </row>
    <row r="336" spans="2:55">
      <c r="B336" s="471">
        <f t="shared" si="32"/>
        <v>300</v>
      </c>
      <c r="C336" s="889">
        <f t="shared" si="35"/>
        <v>2026</v>
      </c>
      <c r="D336" s="893">
        <f t="shared" si="36"/>
        <v>0</v>
      </c>
      <c r="E336" s="913">
        <v>0</v>
      </c>
      <c r="F336" s="913">
        <f t="shared" si="33"/>
        <v>0</v>
      </c>
      <c r="G336" s="913">
        <f>ROUND(($D$321+SUM($E$328:E336))*($D$324)/100,0)</f>
        <v>0</v>
      </c>
      <c r="H336" s="894">
        <f t="shared" si="34"/>
        <v>0</v>
      </c>
      <c r="I336" s="968">
        <f t="shared" si="37"/>
        <v>0</v>
      </c>
      <c r="J336" s="913"/>
      <c r="K336" s="1257"/>
      <c r="L336" s="1257"/>
      <c r="M336" s="1257"/>
      <c r="N336" s="1257"/>
      <c r="O336" s="1257"/>
      <c r="P336" s="1257"/>
      <c r="Q336" s="1279"/>
      <c r="R336" s="1257"/>
      <c r="S336" s="1257"/>
      <c r="T336" s="1257"/>
      <c r="U336" s="1257"/>
      <c r="V336" s="1257"/>
      <c r="W336" s="1257"/>
      <c r="X336" s="1257"/>
      <c r="Y336" s="1257"/>
      <c r="Z336" s="1257"/>
      <c r="AA336" s="1257"/>
      <c r="AB336" s="1257"/>
      <c r="AC336" s="1257"/>
      <c r="AD336" s="1257"/>
      <c r="AE336" s="1257"/>
      <c r="AF336" s="1257"/>
      <c r="AG336" s="1257"/>
      <c r="AH336" s="1257"/>
      <c r="AI336" s="1257"/>
      <c r="AJ336" s="1257"/>
      <c r="AK336" s="1257"/>
      <c r="AL336" s="1257"/>
      <c r="AM336" s="1257"/>
      <c r="AN336" s="1257"/>
      <c r="AO336" s="1257"/>
      <c r="AP336" s="1257"/>
      <c r="AQ336" s="1257"/>
      <c r="AR336" s="1257"/>
      <c r="AS336" s="1257"/>
      <c r="AT336" s="1257"/>
      <c r="AU336" s="1257"/>
      <c r="AV336" s="1257"/>
      <c r="AW336" s="1257"/>
      <c r="AX336" s="1257"/>
      <c r="AY336" s="1257"/>
      <c r="AZ336" s="1257"/>
      <c r="BA336" s="1257"/>
      <c r="BB336" s="1257"/>
      <c r="BC336" s="1257"/>
    </row>
    <row r="337" spans="2:55">
      <c r="B337" s="471">
        <f t="shared" si="32"/>
        <v>301</v>
      </c>
      <c r="C337" s="889">
        <f t="shared" si="35"/>
        <v>2027</v>
      </c>
      <c r="D337" s="893">
        <f t="shared" si="36"/>
        <v>0</v>
      </c>
      <c r="E337" s="913">
        <v>0</v>
      </c>
      <c r="F337" s="913">
        <f t="shared" si="33"/>
        <v>0</v>
      </c>
      <c r="G337" s="913">
        <f>ROUND(($D$321+SUM($E$328:E337))*($D$324)/100,0)</f>
        <v>0</v>
      </c>
      <c r="H337" s="894">
        <f t="shared" si="34"/>
        <v>0</v>
      </c>
      <c r="I337" s="968">
        <f t="shared" si="37"/>
        <v>0</v>
      </c>
      <c r="J337" s="913"/>
      <c r="K337" s="1257"/>
      <c r="L337" s="1257"/>
      <c r="M337" s="1257"/>
      <c r="N337" s="1257"/>
      <c r="O337" s="1257"/>
      <c r="P337" s="1257"/>
      <c r="Q337" s="1279"/>
      <c r="R337" s="1257"/>
      <c r="S337" s="1257"/>
      <c r="T337" s="1257"/>
      <c r="U337" s="1257"/>
      <c r="V337" s="1257"/>
      <c r="W337" s="1257"/>
      <c r="X337" s="1257"/>
      <c r="Y337" s="1257"/>
      <c r="Z337" s="1257"/>
      <c r="AA337" s="1257"/>
      <c r="AB337" s="1257"/>
      <c r="AC337" s="1257"/>
      <c r="AD337" s="1257"/>
      <c r="AE337" s="1257"/>
      <c r="AF337" s="1257"/>
      <c r="AG337" s="1257"/>
      <c r="AH337" s="1257"/>
      <c r="AI337" s="1257"/>
      <c r="AJ337" s="1257"/>
      <c r="AK337" s="1257"/>
      <c r="AL337" s="1257"/>
      <c r="AM337" s="1257"/>
      <c r="AN337" s="1257"/>
      <c r="AO337" s="1257"/>
      <c r="AP337" s="1257"/>
      <c r="AQ337" s="1257"/>
      <c r="AR337" s="1257"/>
      <c r="AS337" s="1257"/>
      <c r="AT337" s="1257"/>
      <c r="AU337" s="1257"/>
      <c r="AV337" s="1257"/>
      <c r="AW337" s="1257"/>
      <c r="AX337" s="1257"/>
      <c r="AY337" s="1257"/>
      <c r="AZ337" s="1257"/>
      <c r="BA337" s="1257"/>
      <c r="BB337" s="1257"/>
      <c r="BC337" s="1257"/>
    </row>
    <row r="338" spans="2:55">
      <c r="B338" s="471">
        <f t="shared" si="32"/>
        <v>302</v>
      </c>
      <c r="C338" s="889">
        <f t="shared" si="35"/>
        <v>2028</v>
      </c>
      <c r="D338" s="893">
        <f t="shared" si="36"/>
        <v>0</v>
      </c>
      <c r="E338" s="913">
        <v>0</v>
      </c>
      <c r="F338" s="913">
        <f t="shared" si="33"/>
        <v>0</v>
      </c>
      <c r="G338" s="913">
        <f>ROUND(($D$321+SUM($E$328:E338))*($D$324)/100,0)</f>
        <v>0</v>
      </c>
      <c r="H338" s="894">
        <f t="shared" si="34"/>
        <v>0</v>
      </c>
      <c r="I338" s="968">
        <f t="shared" si="37"/>
        <v>0</v>
      </c>
      <c r="J338" s="913"/>
      <c r="K338" s="1257"/>
      <c r="L338" s="1257"/>
      <c r="M338" s="1257"/>
      <c r="N338" s="1257"/>
      <c r="O338" s="1257"/>
      <c r="P338" s="1257"/>
      <c r="Q338" s="1279"/>
      <c r="R338" s="1257"/>
      <c r="S338" s="1257"/>
      <c r="T338" s="1257"/>
      <c r="U338" s="1257"/>
      <c r="V338" s="1257"/>
      <c r="W338" s="1257"/>
      <c r="X338" s="1257"/>
      <c r="Y338" s="1257"/>
      <c r="Z338" s="1257"/>
      <c r="AA338" s="1257"/>
      <c r="AB338" s="1257"/>
      <c r="AC338" s="1257"/>
      <c r="AD338" s="1257"/>
      <c r="AE338" s="1257"/>
      <c r="AF338" s="1257"/>
      <c r="AG338" s="1257"/>
      <c r="AH338" s="1257"/>
      <c r="AI338" s="1257"/>
      <c r="AJ338" s="1257"/>
      <c r="AK338" s="1257"/>
      <c r="AL338" s="1257"/>
      <c r="AM338" s="1257"/>
      <c r="AN338" s="1257"/>
      <c r="AO338" s="1257"/>
      <c r="AP338" s="1257"/>
      <c r="AQ338" s="1257"/>
      <c r="AR338" s="1257"/>
      <c r="AS338" s="1257"/>
      <c r="AT338" s="1257"/>
      <c r="AU338" s="1257"/>
      <c r="AV338" s="1257"/>
      <c r="AW338" s="1257"/>
      <c r="AX338" s="1257"/>
      <c r="AY338" s="1257"/>
      <c r="AZ338" s="1257"/>
      <c r="BA338" s="1257"/>
      <c r="BB338" s="1257"/>
      <c r="BC338" s="1257"/>
    </row>
    <row r="339" spans="2:55">
      <c r="B339" s="471">
        <f t="shared" si="32"/>
        <v>303</v>
      </c>
      <c r="C339" s="889">
        <f t="shared" si="35"/>
        <v>2029</v>
      </c>
      <c r="D339" s="893">
        <f t="shared" si="36"/>
        <v>0</v>
      </c>
      <c r="E339" s="913">
        <v>0</v>
      </c>
      <c r="F339" s="913">
        <f t="shared" si="33"/>
        <v>0</v>
      </c>
      <c r="G339" s="913">
        <f>ROUND(($D$321+SUM($E$328:E339))*($D$324)/100,0)</f>
        <v>0</v>
      </c>
      <c r="H339" s="894">
        <f t="shared" si="34"/>
        <v>0</v>
      </c>
      <c r="I339" s="968">
        <f t="shared" si="37"/>
        <v>0</v>
      </c>
      <c r="J339" s="913"/>
      <c r="K339" s="1257"/>
      <c r="L339" s="1257"/>
      <c r="M339" s="1257"/>
      <c r="N339" s="1257"/>
      <c r="O339" s="1257"/>
      <c r="P339" s="1257"/>
      <c r="Q339" s="1279"/>
      <c r="R339" s="1257"/>
      <c r="S339" s="1257"/>
      <c r="T339" s="1257"/>
      <c r="U339" s="1257"/>
      <c r="V339" s="1257"/>
      <c r="W339" s="1257"/>
      <c r="X339" s="1257"/>
      <c r="Y339" s="1257"/>
      <c r="Z339" s="1257"/>
      <c r="AA339" s="1257"/>
      <c r="AB339" s="1257"/>
      <c r="AC339" s="1257"/>
      <c r="AD339" s="1257"/>
      <c r="AE339" s="1257"/>
      <c r="AF339" s="1257"/>
      <c r="AG339" s="1257"/>
      <c r="AH339" s="1257"/>
      <c r="AI339" s="1257"/>
      <c r="AJ339" s="1257"/>
      <c r="AK339" s="1257"/>
      <c r="AL339" s="1257"/>
      <c r="AM339" s="1257"/>
      <c r="AN339" s="1257"/>
      <c r="AO339" s="1257"/>
      <c r="AP339" s="1257"/>
      <c r="AQ339" s="1257"/>
      <c r="AR339" s="1257"/>
      <c r="AS339" s="1257"/>
      <c r="AT339" s="1257"/>
      <c r="AU339" s="1257"/>
      <c r="AV339" s="1257"/>
      <c r="AW339" s="1257"/>
      <c r="AX339" s="1257"/>
      <c r="AY339" s="1257"/>
      <c r="AZ339" s="1257"/>
      <c r="BA339" s="1257"/>
      <c r="BB339" s="1257"/>
      <c r="BC339" s="1257"/>
    </row>
    <row r="340" spans="2:55">
      <c r="B340" s="471">
        <f t="shared" si="32"/>
        <v>304</v>
      </c>
      <c r="C340" s="889">
        <f t="shared" si="35"/>
        <v>2030</v>
      </c>
      <c r="D340" s="893">
        <f t="shared" si="36"/>
        <v>0</v>
      </c>
      <c r="E340" s="913">
        <v>0</v>
      </c>
      <c r="F340" s="913">
        <f t="shared" si="33"/>
        <v>0</v>
      </c>
      <c r="G340" s="913">
        <f>ROUND(($D$321+SUM($E$328:E340))*($D$324)/100,0)</f>
        <v>0</v>
      </c>
      <c r="H340" s="894">
        <f t="shared" si="34"/>
        <v>0</v>
      </c>
      <c r="I340" s="968">
        <f t="shared" si="37"/>
        <v>0</v>
      </c>
      <c r="J340" s="913"/>
      <c r="K340" s="1257"/>
      <c r="L340" s="1257"/>
      <c r="M340" s="1257"/>
      <c r="N340" s="1257"/>
      <c r="O340" s="1257"/>
      <c r="P340" s="1257"/>
      <c r="Q340" s="1279"/>
      <c r="R340" s="1257"/>
      <c r="S340" s="1257"/>
      <c r="T340" s="1257"/>
      <c r="U340" s="1257"/>
      <c r="V340" s="1257"/>
      <c r="W340" s="1257"/>
      <c r="X340" s="1257"/>
      <c r="Y340" s="1257"/>
      <c r="Z340" s="1257"/>
      <c r="AA340" s="1257"/>
      <c r="AB340" s="1257"/>
      <c r="AC340" s="1257"/>
      <c r="AD340" s="1257"/>
      <c r="AE340" s="1257"/>
      <c r="AF340" s="1257"/>
      <c r="AG340" s="1257"/>
      <c r="AH340" s="1257"/>
      <c r="AI340" s="1257"/>
      <c r="AJ340" s="1257"/>
      <c r="AK340" s="1257"/>
      <c r="AL340" s="1257"/>
      <c r="AM340" s="1257"/>
      <c r="AN340" s="1257"/>
      <c r="AO340" s="1257"/>
      <c r="AP340" s="1257"/>
      <c r="AQ340" s="1257"/>
      <c r="AR340" s="1257"/>
      <c r="AS340" s="1257"/>
      <c r="AT340" s="1257"/>
      <c r="AU340" s="1257"/>
      <c r="AV340" s="1257"/>
      <c r="AW340" s="1257"/>
      <c r="AX340" s="1257"/>
      <c r="AY340" s="1257"/>
      <c r="AZ340" s="1257"/>
      <c r="BA340" s="1257"/>
      <c r="BB340" s="1257"/>
      <c r="BC340" s="1257"/>
    </row>
    <row r="341" spans="2:55">
      <c r="B341" s="471">
        <f t="shared" si="32"/>
        <v>305</v>
      </c>
      <c r="C341" s="889">
        <f t="shared" si="35"/>
        <v>2031</v>
      </c>
      <c r="D341" s="893">
        <f t="shared" si="36"/>
        <v>0</v>
      </c>
      <c r="E341" s="913">
        <v>0</v>
      </c>
      <c r="F341" s="913">
        <f t="shared" si="33"/>
        <v>0</v>
      </c>
      <c r="G341" s="913">
        <f>ROUND(($D$321+SUM($E$328:E341))*($D$324)/100,0)</f>
        <v>0</v>
      </c>
      <c r="H341" s="894">
        <f t="shared" si="34"/>
        <v>0</v>
      </c>
      <c r="I341" s="968">
        <f t="shared" si="37"/>
        <v>0</v>
      </c>
      <c r="J341" s="913"/>
      <c r="K341" s="1257"/>
      <c r="L341" s="1257"/>
      <c r="M341" s="1257"/>
      <c r="N341" s="1257"/>
      <c r="O341" s="1257"/>
      <c r="P341" s="1257"/>
      <c r="Q341" s="1279"/>
      <c r="R341" s="1257"/>
      <c r="S341" s="1257"/>
      <c r="T341" s="1257"/>
      <c r="U341" s="1257"/>
      <c r="V341" s="1257"/>
      <c r="W341" s="1257"/>
      <c r="X341" s="1257"/>
      <c r="Y341" s="1257"/>
      <c r="Z341" s="1257"/>
      <c r="AA341" s="1257"/>
      <c r="AB341" s="1257"/>
      <c r="AC341" s="1257"/>
      <c r="AD341" s="1257"/>
      <c r="AE341" s="1257"/>
      <c r="AF341" s="1257"/>
      <c r="AG341" s="1257"/>
      <c r="AH341" s="1257"/>
      <c r="AI341" s="1257"/>
      <c r="AJ341" s="1257"/>
      <c r="AK341" s="1257"/>
      <c r="AL341" s="1257"/>
      <c r="AM341" s="1257"/>
      <c r="AN341" s="1257"/>
      <c r="AO341" s="1257"/>
      <c r="AP341" s="1257"/>
      <c r="AQ341" s="1257"/>
      <c r="AR341" s="1257"/>
      <c r="AS341" s="1257"/>
      <c r="AT341" s="1257"/>
      <c r="AU341" s="1257"/>
      <c r="AV341" s="1257"/>
      <c r="AW341" s="1257"/>
      <c r="AX341" s="1257"/>
      <c r="AY341" s="1257"/>
      <c r="AZ341" s="1257"/>
      <c r="BA341" s="1257"/>
      <c r="BB341" s="1257"/>
      <c r="BC341" s="1257"/>
    </row>
    <row r="342" spans="2:55">
      <c r="B342" s="471">
        <f t="shared" si="32"/>
        <v>306</v>
      </c>
      <c r="C342" s="889">
        <f t="shared" si="35"/>
        <v>2032</v>
      </c>
      <c r="D342" s="893">
        <f t="shared" si="36"/>
        <v>0</v>
      </c>
      <c r="E342" s="913">
        <v>0</v>
      </c>
      <c r="F342" s="913">
        <f t="shared" si="33"/>
        <v>0</v>
      </c>
      <c r="G342" s="913">
        <f>ROUND(($D$321+SUM($E$328:E342))*($D$324)/100,0)</f>
        <v>0</v>
      </c>
      <c r="H342" s="894">
        <f t="shared" si="34"/>
        <v>0</v>
      </c>
      <c r="I342" s="968">
        <f t="shared" si="37"/>
        <v>0</v>
      </c>
      <c r="J342" s="913"/>
      <c r="K342" s="1257"/>
      <c r="L342" s="1257"/>
      <c r="M342" s="1257"/>
      <c r="N342" s="1257"/>
      <c r="O342" s="1257"/>
      <c r="P342" s="1257"/>
      <c r="Q342" s="1279"/>
      <c r="R342" s="1257"/>
      <c r="S342" s="1257"/>
      <c r="T342" s="1257"/>
      <c r="U342" s="1257"/>
      <c r="V342" s="1257"/>
      <c r="W342" s="1257"/>
      <c r="X342" s="1257"/>
      <c r="Y342" s="1257"/>
      <c r="Z342" s="1257"/>
      <c r="AA342" s="1257"/>
      <c r="AB342" s="1257"/>
      <c r="AC342" s="1257"/>
      <c r="AD342" s="1257"/>
      <c r="AE342" s="1257"/>
      <c r="AF342" s="1257"/>
      <c r="AG342" s="1257"/>
      <c r="AH342" s="1257"/>
      <c r="AI342" s="1257"/>
      <c r="AJ342" s="1257"/>
      <c r="AK342" s="1257"/>
      <c r="AL342" s="1257"/>
      <c r="AM342" s="1257"/>
      <c r="AN342" s="1257"/>
      <c r="AO342" s="1257"/>
      <c r="AP342" s="1257"/>
      <c r="AQ342" s="1257"/>
      <c r="AR342" s="1257"/>
      <c r="AS342" s="1257"/>
      <c r="AT342" s="1257"/>
      <c r="AU342" s="1257"/>
      <c r="AV342" s="1257"/>
      <c r="AW342" s="1257"/>
      <c r="AX342" s="1257"/>
      <c r="AY342" s="1257"/>
      <c r="AZ342" s="1257"/>
      <c r="BA342" s="1257"/>
      <c r="BB342" s="1257"/>
      <c r="BC342" s="1257"/>
    </row>
    <row r="343" spans="2:55">
      <c r="B343" s="471">
        <f t="shared" si="32"/>
        <v>307</v>
      </c>
      <c r="C343" s="889">
        <f t="shared" si="35"/>
        <v>2033</v>
      </c>
      <c r="D343" s="893">
        <f t="shared" si="36"/>
        <v>0</v>
      </c>
      <c r="E343" s="913">
        <v>0</v>
      </c>
      <c r="F343" s="913">
        <f t="shared" si="33"/>
        <v>0</v>
      </c>
      <c r="G343" s="913">
        <f>ROUND(($D$321+SUM($E$328:E343))*($D$324)/100,0)</f>
        <v>0</v>
      </c>
      <c r="H343" s="894">
        <f t="shared" si="34"/>
        <v>0</v>
      </c>
      <c r="I343" s="968">
        <f t="shared" si="37"/>
        <v>0</v>
      </c>
      <c r="J343" s="913"/>
      <c r="K343" s="1257"/>
      <c r="L343" s="1257"/>
      <c r="M343" s="1257"/>
      <c r="N343" s="1257"/>
      <c r="O343" s="1257"/>
      <c r="P343" s="1257"/>
      <c r="Q343" s="1279"/>
      <c r="R343" s="1257"/>
      <c r="S343" s="1257"/>
      <c r="T343" s="1257"/>
      <c r="U343" s="1257"/>
      <c r="V343" s="1257"/>
      <c r="W343" s="1257"/>
      <c r="X343" s="1257"/>
      <c r="Y343" s="1257"/>
      <c r="Z343" s="1257"/>
      <c r="AA343" s="1257"/>
      <c r="AB343" s="1257"/>
      <c r="AC343" s="1257"/>
      <c r="AD343" s="1257"/>
      <c r="AE343" s="1257"/>
      <c r="AF343" s="1257"/>
      <c r="AG343" s="1257"/>
      <c r="AH343" s="1257"/>
      <c r="AI343" s="1257"/>
      <c r="AJ343" s="1257"/>
      <c r="AK343" s="1257"/>
      <c r="AL343" s="1257"/>
      <c r="AM343" s="1257"/>
      <c r="AN343" s="1257"/>
      <c r="AO343" s="1257"/>
      <c r="AP343" s="1257"/>
      <c r="AQ343" s="1257"/>
      <c r="AR343" s="1257"/>
      <c r="AS343" s="1257"/>
      <c r="AT343" s="1257"/>
      <c r="AU343" s="1257"/>
      <c r="AV343" s="1257"/>
      <c r="AW343" s="1257"/>
      <c r="AX343" s="1257"/>
      <c r="AY343" s="1257"/>
      <c r="AZ343" s="1257"/>
      <c r="BA343" s="1257"/>
      <c r="BB343" s="1257"/>
      <c r="BC343" s="1257"/>
    </row>
    <row r="344" spans="2:55">
      <c r="B344" s="471">
        <f t="shared" si="32"/>
        <v>308</v>
      </c>
      <c r="C344" s="889">
        <f t="shared" si="35"/>
        <v>2034</v>
      </c>
      <c r="D344" s="893">
        <f t="shared" si="36"/>
        <v>0</v>
      </c>
      <c r="E344" s="913">
        <v>0</v>
      </c>
      <c r="F344" s="913">
        <f t="shared" si="33"/>
        <v>0</v>
      </c>
      <c r="G344" s="913">
        <f>ROUND(($D$321+SUM($E$328:E344))*($D$324)/100,0)</f>
        <v>0</v>
      </c>
      <c r="H344" s="894">
        <f t="shared" si="34"/>
        <v>0</v>
      </c>
      <c r="I344" s="968">
        <f t="shared" si="37"/>
        <v>0</v>
      </c>
      <c r="J344" s="913"/>
      <c r="K344" s="1257"/>
      <c r="L344" s="1257"/>
      <c r="M344" s="1257"/>
      <c r="N344" s="1257"/>
      <c r="O344" s="1257"/>
      <c r="P344" s="1257"/>
      <c r="Q344" s="1279"/>
      <c r="R344" s="1257"/>
      <c r="S344" s="1257"/>
      <c r="T344" s="1257"/>
      <c r="U344" s="1257"/>
      <c r="V344" s="1257"/>
      <c r="W344" s="1257"/>
      <c r="X344" s="1257"/>
      <c r="Y344" s="1257"/>
      <c r="Z344" s="1257"/>
      <c r="AA344" s="1257"/>
      <c r="AB344" s="1257"/>
      <c r="AC344" s="1257"/>
      <c r="AD344" s="1257"/>
      <c r="AE344" s="1257"/>
      <c r="AF344" s="1257"/>
      <c r="AG344" s="1257"/>
      <c r="AH344" s="1257"/>
      <c r="AI344" s="1257"/>
      <c r="AJ344" s="1257"/>
      <c r="AK344" s="1257"/>
      <c r="AL344" s="1257"/>
      <c r="AM344" s="1257"/>
      <c r="AN344" s="1257"/>
      <c r="AO344" s="1257"/>
      <c r="AP344" s="1257"/>
      <c r="AQ344" s="1257"/>
      <c r="AR344" s="1257"/>
      <c r="AS344" s="1257"/>
      <c r="AT344" s="1257"/>
      <c r="AU344" s="1257"/>
      <c r="AV344" s="1257"/>
      <c r="AW344" s="1257"/>
      <c r="AX344" s="1257"/>
      <c r="AY344" s="1257"/>
      <c r="AZ344" s="1257"/>
      <c r="BA344" s="1257"/>
      <c r="BB344" s="1257"/>
      <c r="BC344" s="1257"/>
    </row>
    <row r="345" spans="2:55">
      <c r="B345" s="471">
        <f t="shared" si="32"/>
        <v>309</v>
      </c>
      <c r="C345" s="889">
        <f t="shared" si="35"/>
        <v>2035</v>
      </c>
      <c r="D345" s="893">
        <f t="shared" si="36"/>
        <v>0</v>
      </c>
      <c r="E345" s="913">
        <v>0</v>
      </c>
      <c r="F345" s="913">
        <f t="shared" si="33"/>
        <v>0</v>
      </c>
      <c r="G345" s="913">
        <f>ROUND(($D$321+SUM($E$328:E345))*($D$324)/100,0)</f>
        <v>0</v>
      </c>
      <c r="H345" s="894">
        <f t="shared" si="34"/>
        <v>0</v>
      </c>
      <c r="I345" s="968">
        <f t="shared" si="37"/>
        <v>0</v>
      </c>
      <c r="J345" s="913"/>
      <c r="K345" s="1257"/>
      <c r="L345" s="1257"/>
      <c r="M345" s="1257"/>
      <c r="N345" s="1257"/>
      <c r="O345" s="1257"/>
      <c r="P345" s="1257"/>
      <c r="Q345" s="1279"/>
      <c r="R345" s="1257"/>
      <c r="S345" s="1257"/>
      <c r="T345" s="1257"/>
      <c r="U345" s="1257"/>
      <c r="V345" s="1257"/>
      <c r="W345" s="1257"/>
      <c r="X345" s="1257"/>
      <c r="Y345" s="1257"/>
      <c r="Z345" s="1257"/>
      <c r="AA345" s="1257"/>
      <c r="AB345" s="1257"/>
      <c r="AC345" s="1257"/>
      <c r="AD345" s="1257"/>
      <c r="AE345" s="1257"/>
      <c r="AF345" s="1257"/>
      <c r="AG345" s="1257"/>
      <c r="AH345" s="1257"/>
      <c r="AI345" s="1257"/>
      <c r="AJ345" s="1257"/>
      <c r="AK345" s="1257"/>
      <c r="AL345" s="1257"/>
      <c r="AM345" s="1257"/>
      <c r="AN345" s="1257"/>
      <c r="AO345" s="1257"/>
      <c r="AP345" s="1257"/>
      <c r="AQ345" s="1257"/>
      <c r="AR345" s="1257"/>
      <c r="AS345" s="1257"/>
      <c r="AT345" s="1257"/>
      <c r="AU345" s="1257"/>
      <c r="AV345" s="1257"/>
      <c r="AW345" s="1257"/>
      <c r="AX345" s="1257"/>
      <c r="AY345" s="1257"/>
      <c r="AZ345" s="1257"/>
      <c r="BA345" s="1257"/>
      <c r="BB345" s="1257"/>
      <c r="BC345" s="1257"/>
    </row>
    <row r="346" spans="2:55">
      <c r="B346" s="471">
        <f t="shared" si="32"/>
        <v>310</v>
      </c>
      <c r="C346" s="889">
        <f t="shared" si="35"/>
        <v>2036</v>
      </c>
      <c r="D346" s="893">
        <f t="shared" si="36"/>
        <v>0</v>
      </c>
      <c r="E346" s="913">
        <v>0</v>
      </c>
      <c r="F346" s="913">
        <f t="shared" si="33"/>
        <v>0</v>
      </c>
      <c r="G346" s="913">
        <f>ROUND(($D$321+SUM($E$328:E346))*($D$324)/100,0)</f>
        <v>0</v>
      </c>
      <c r="H346" s="894">
        <f t="shared" si="34"/>
        <v>0</v>
      </c>
      <c r="I346" s="968">
        <f t="shared" si="37"/>
        <v>0</v>
      </c>
      <c r="J346" s="913"/>
      <c r="K346" s="1257"/>
      <c r="L346" s="1257"/>
      <c r="M346" s="1257"/>
      <c r="N346" s="1257"/>
      <c r="O346" s="1257"/>
      <c r="P346" s="1257"/>
      <c r="Q346" s="1279"/>
      <c r="R346" s="1257"/>
      <c r="S346" s="1257"/>
      <c r="T346" s="1257"/>
      <c r="U346" s="1257"/>
      <c r="V346" s="1257"/>
      <c r="W346" s="1257"/>
      <c r="X346" s="1257"/>
      <c r="Y346" s="1257"/>
      <c r="Z346" s="1257"/>
      <c r="AA346" s="1257"/>
      <c r="AB346" s="1257"/>
      <c r="AC346" s="1257"/>
      <c r="AD346" s="1257"/>
      <c r="AE346" s="1257"/>
      <c r="AF346" s="1257"/>
      <c r="AG346" s="1257"/>
      <c r="AH346" s="1257"/>
      <c r="AI346" s="1257"/>
      <c r="AJ346" s="1257"/>
      <c r="AK346" s="1257"/>
      <c r="AL346" s="1257"/>
      <c r="AM346" s="1257"/>
      <c r="AN346" s="1257"/>
      <c r="AO346" s="1257"/>
      <c r="AP346" s="1257"/>
      <c r="AQ346" s="1257"/>
      <c r="AR346" s="1257"/>
      <c r="AS346" s="1257"/>
      <c r="AT346" s="1257"/>
      <c r="AU346" s="1257"/>
      <c r="AV346" s="1257"/>
      <c r="AW346" s="1257"/>
      <c r="AX346" s="1257"/>
      <c r="AY346" s="1257"/>
      <c r="AZ346" s="1257"/>
      <c r="BA346" s="1257"/>
      <c r="BB346" s="1257"/>
      <c r="BC346" s="1257"/>
    </row>
    <row r="347" spans="2:55">
      <c r="B347" s="471">
        <f t="shared" si="32"/>
        <v>311</v>
      </c>
      <c r="C347" s="889">
        <f t="shared" si="35"/>
        <v>2037</v>
      </c>
      <c r="D347" s="893">
        <f t="shared" si="36"/>
        <v>0</v>
      </c>
      <c r="E347" s="913">
        <v>0</v>
      </c>
      <c r="F347" s="913">
        <f t="shared" si="33"/>
        <v>0</v>
      </c>
      <c r="G347" s="913">
        <f>ROUND(($D$321+SUM($E$328:E347))*($D$324)/100,0)</f>
        <v>0</v>
      </c>
      <c r="H347" s="894">
        <f t="shared" si="34"/>
        <v>0</v>
      </c>
      <c r="I347" s="968">
        <f t="shared" si="37"/>
        <v>0</v>
      </c>
      <c r="J347" s="913"/>
      <c r="K347" s="1257"/>
      <c r="L347" s="1257"/>
      <c r="M347" s="1257"/>
      <c r="N347" s="1257"/>
      <c r="O347" s="1257"/>
      <c r="P347" s="1257"/>
      <c r="Q347" s="1279"/>
      <c r="R347" s="1257"/>
      <c r="S347" s="1257"/>
      <c r="T347" s="1257"/>
      <c r="U347" s="1257"/>
      <c r="V347" s="1257"/>
      <c r="W347" s="1257"/>
      <c r="X347" s="1257"/>
      <c r="Y347" s="1257"/>
      <c r="Z347" s="1257"/>
      <c r="AA347" s="1257"/>
      <c r="AB347" s="1257"/>
      <c r="AC347" s="1257"/>
      <c r="AD347" s="1257"/>
      <c r="AE347" s="1257"/>
      <c r="AF347" s="1257"/>
      <c r="AG347" s="1257"/>
      <c r="AH347" s="1257"/>
      <c r="AI347" s="1257"/>
      <c r="AJ347" s="1257"/>
      <c r="AK347" s="1257"/>
      <c r="AL347" s="1257"/>
      <c r="AM347" s="1257"/>
      <c r="AN347" s="1257"/>
      <c r="AO347" s="1257"/>
      <c r="AP347" s="1257"/>
      <c r="AQ347" s="1257"/>
      <c r="AR347" s="1257"/>
      <c r="AS347" s="1257"/>
      <c r="AT347" s="1257"/>
      <c r="AU347" s="1257"/>
      <c r="AV347" s="1257"/>
      <c r="AW347" s="1257"/>
      <c r="AX347" s="1257"/>
      <c r="AY347" s="1257"/>
      <c r="AZ347" s="1257"/>
      <c r="BA347" s="1257"/>
      <c r="BB347" s="1257"/>
      <c r="BC347" s="1257"/>
    </row>
    <row r="348" spans="2:55">
      <c r="B348" s="471">
        <f t="shared" si="32"/>
        <v>312</v>
      </c>
      <c r="C348" s="889">
        <f t="shared" si="35"/>
        <v>2038</v>
      </c>
      <c r="D348" s="893">
        <f t="shared" si="36"/>
        <v>0</v>
      </c>
      <c r="E348" s="913">
        <v>0</v>
      </c>
      <c r="F348" s="913">
        <f t="shared" si="33"/>
        <v>0</v>
      </c>
      <c r="G348" s="913">
        <f>ROUND(($D$321+SUM($E$328:E348))*($D$324)/100,0)</f>
        <v>0</v>
      </c>
      <c r="H348" s="894">
        <f t="shared" si="34"/>
        <v>0</v>
      </c>
      <c r="I348" s="968">
        <f t="shared" si="37"/>
        <v>0</v>
      </c>
      <c r="J348" s="913"/>
      <c r="K348" s="1257"/>
      <c r="L348" s="1257"/>
      <c r="M348" s="1257"/>
      <c r="N348" s="1257"/>
      <c r="O348" s="1257"/>
      <c r="P348" s="1257"/>
      <c r="Q348" s="1279"/>
      <c r="R348" s="1257"/>
      <c r="S348" s="1257"/>
      <c r="T348" s="1257"/>
      <c r="U348" s="1257"/>
      <c r="V348" s="1257"/>
      <c r="W348" s="1257"/>
      <c r="X348" s="1257"/>
      <c r="Y348" s="1257"/>
      <c r="Z348" s="1257"/>
      <c r="AA348" s="1257"/>
      <c r="AB348" s="1257"/>
      <c r="AC348" s="1257"/>
      <c r="AD348" s="1257"/>
      <c r="AE348" s="1257"/>
      <c r="AF348" s="1257"/>
      <c r="AG348" s="1257"/>
      <c r="AH348" s="1257"/>
      <c r="AI348" s="1257"/>
      <c r="AJ348" s="1257"/>
      <c r="AK348" s="1257"/>
      <c r="AL348" s="1257"/>
      <c r="AM348" s="1257"/>
      <c r="AN348" s="1257"/>
      <c r="AO348" s="1257"/>
      <c r="AP348" s="1257"/>
      <c r="AQ348" s="1257"/>
      <c r="AR348" s="1257"/>
      <c r="AS348" s="1257"/>
      <c r="AT348" s="1257"/>
      <c r="AU348" s="1257"/>
      <c r="AV348" s="1257"/>
      <c r="AW348" s="1257"/>
      <c r="AX348" s="1257"/>
      <c r="AY348" s="1257"/>
      <c r="AZ348" s="1257"/>
      <c r="BA348" s="1257"/>
      <c r="BB348" s="1257"/>
      <c r="BC348" s="1257"/>
    </row>
    <row r="349" spans="2:55">
      <c r="B349" s="471">
        <f t="shared" si="32"/>
        <v>313</v>
      </c>
      <c r="C349" s="889">
        <f t="shared" si="35"/>
        <v>2039</v>
      </c>
      <c r="D349" s="893">
        <f t="shared" si="36"/>
        <v>0</v>
      </c>
      <c r="E349" s="913">
        <v>0</v>
      </c>
      <c r="F349" s="913">
        <f t="shared" si="33"/>
        <v>0</v>
      </c>
      <c r="G349" s="913">
        <f>ROUND(($D$321+SUM($E$328:E349))*($D$324)/100,0)</f>
        <v>0</v>
      </c>
      <c r="H349" s="894">
        <f t="shared" si="34"/>
        <v>0</v>
      </c>
      <c r="I349" s="968">
        <f t="shared" si="37"/>
        <v>0</v>
      </c>
      <c r="J349" s="913"/>
      <c r="K349" s="1257"/>
      <c r="L349" s="1257"/>
      <c r="M349" s="1257"/>
      <c r="N349" s="1257"/>
      <c r="O349" s="1257"/>
      <c r="P349" s="1257"/>
      <c r="Q349" s="1279"/>
      <c r="R349" s="1257"/>
      <c r="S349" s="1257"/>
      <c r="T349" s="1257"/>
      <c r="U349" s="1257"/>
      <c r="V349" s="1257"/>
      <c r="W349" s="1257"/>
      <c r="X349" s="1257"/>
      <c r="Y349" s="1257"/>
      <c r="Z349" s="1257"/>
      <c r="AA349" s="1257"/>
      <c r="AB349" s="1257"/>
      <c r="AC349" s="1257"/>
      <c r="AD349" s="1257"/>
      <c r="AE349" s="1257"/>
      <c r="AF349" s="1257"/>
      <c r="AG349" s="1257"/>
      <c r="AH349" s="1257"/>
      <c r="AI349" s="1257"/>
      <c r="AJ349" s="1257"/>
      <c r="AK349" s="1257"/>
      <c r="AL349" s="1257"/>
      <c r="AM349" s="1257"/>
      <c r="AN349" s="1257"/>
      <c r="AO349" s="1257"/>
      <c r="AP349" s="1257"/>
      <c r="AQ349" s="1257"/>
      <c r="AR349" s="1257"/>
      <c r="AS349" s="1257"/>
      <c r="AT349" s="1257"/>
      <c r="AU349" s="1257"/>
      <c r="AV349" s="1257"/>
      <c r="AW349" s="1257"/>
      <c r="AX349" s="1257"/>
      <c r="AY349" s="1257"/>
      <c r="AZ349" s="1257"/>
      <c r="BA349" s="1257"/>
      <c r="BB349" s="1257"/>
      <c r="BC349" s="1257"/>
    </row>
    <row r="350" spans="2:55">
      <c r="B350" s="471">
        <f t="shared" si="32"/>
        <v>314</v>
      </c>
      <c r="C350" s="889">
        <f t="shared" si="35"/>
        <v>2040</v>
      </c>
      <c r="D350" s="893">
        <f t="shared" si="36"/>
        <v>0</v>
      </c>
      <c r="E350" s="913">
        <v>0</v>
      </c>
      <c r="F350" s="913">
        <f t="shared" si="33"/>
        <v>0</v>
      </c>
      <c r="G350" s="913">
        <f>ROUND(($D$321+SUM($E$328:E350))*($D$324)/100,0)</f>
        <v>0</v>
      </c>
      <c r="H350" s="894">
        <f t="shared" si="34"/>
        <v>0</v>
      </c>
      <c r="I350" s="968">
        <f t="shared" si="37"/>
        <v>0</v>
      </c>
      <c r="J350" s="913"/>
      <c r="K350" s="1257"/>
      <c r="L350" s="1257"/>
      <c r="M350" s="1257"/>
      <c r="N350" s="1257"/>
      <c r="O350" s="1257"/>
      <c r="P350" s="1257"/>
      <c r="Q350" s="1279"/>
      <c r="R350" s="1257"/>
      <c r="S350" s="1257"/>
      <c r="T350" s="1257"/>
      <c r="U350" s="1257"/>
      <c r="V350" s="1257"/>
      <c r="W350" s="1257"/>
      <c r="X350" s="1257"/>
      <c r="Y350" s="1257"/>
      <c r="Z350" s="1257"/>
      <c r="AA350" s="1257"/>
      <c r="AB350" s="1257"/>
      <c r="AC350" s="1257"/>
      <c r="AD350" s="1257"/>
      <c r="AE350" s="1257"/>
      <c r="AF350" s="1257"/>
      <c r="AG350" s="1257"/>
      <c r="AH350" s="1257"/>
      <c r="AI350" s="1257"/>
      <c r="AJ350" s="1257"/>
      <c r="AK350" s="1257"/>
      <c r="AL350" s="1257"/>
      <c r="AM350" s="1257"/>
      <c r="AN350" s="1257"/>
      <c r="AO350" s="1257"/>
      <c r="AP350" s="1257"/>
      <c r="AQ350" s="1257"/>
      <c r="AR350" s="1257"/>
      <c r="AS350" s="1257"/>
      <c r="AT350" s="1257"/>
      <c r="AU350" s="1257"/>
      <c r="AV350" s="1257"/>
      <c r="AW350" s="1257"/>
      <c r="AX350" s="1257"/>
      <c r="AY350" s="1257"/>
      <c r="AZ350" s="1257"/>
      <c r="BA350" s="1257"/>
      <c r="BB350" s="1257"/>
      <c r="BC350" s="1257"/>
    </row>
    <row r="351" spans="2:55">
      <c r="B351" s="471">
        <f t="shared" si="32"/>
        <v>315</v>
      </c>
      <c r="C351" s="889">
        <f t="shared" si="35"/>
        <v>2041</v>
      </c>
      <c r="D351" s="893">
        <f t="shared" si="36"/>
        <v>0</v>
      </c>
      <c r="E351" s="913">
        <v>0</v>
      </c>
      <c r="F351" s="913">
        <f t="shared" si="33"/>
        <v>0</v>
      </c>
      <c r="G351" s="913">
        <f>ROUND(($D$321+SUM($E$328:E351))*($D$324)/100,0)</f>
        <v>0</v>
      </c>
      <c r="H351" s="894">
        <f t="shared" si="34"/>
        <v>0</v>
      </c>
      <c r="I351" s="968">
        <f t="shared" si="37"/>
        <v>0</v>
      </c>
      <c r="J351" s="913"/>
      <c r="K351" s="1257"/>
      <c r="L351" s="1257"/>
      <c r="M351" s="1257"/>
      <c r="N351" s="1257"/>
      <c r="O351" s="1257"/>
      <c r="P351" s="1257"/>
      <c r="Q351" s="1279"/>
      <c r="R351" s="1257"/>
      <c r="S351" s="1257"/>
      <c r="T351" s="1257"/>
      <c r="U351" s="1257"/>
      <c r="V351" s="1257"/>
      <c r="W351" s="1257"/>
      <c r="X351" s="1257"/>
      <c r="Y351" s="1257"/>
      <c r="Z351" s="1257"/>
      <c r="AA351" s="1257"/>
      <c r="AB351" s="1257"/>
      <c r="AC351" s="1257"/>
      <c r="AD351" s="1257"/>
      <c r="AE351" s="1257"/>
      <c r="AF351" s="1257"/>
      <c r="AG351" s="1257"/>
      <c r="AH351" s="1257"/>
      <c r="AI351" s="1257"/>
      <c r="AJ351" s="1257"/>
      <c r="AK351" s="1257"/>
      <c r="AL351" s="1257"/>
      <c r="AM351" s="1257"/>
      <c r="AN351" s="1257"/>
      <c r="AO351" s="1257"/>
      <c r="AP351" s="1257"/>
      <c r="AQ351" s="1257"/>
      <c r="AR351" s="1257"/>
      <c r="AS351" s="1257"/>
      <c r="AT351" s="1257"/>
      <c r="AU351" s="1257"/>
      <c r="AV351" s="1257"/>
      <c r="AW351" s="1257"/>
      <c r="AX351" s="1257"/>
      <c r="AY351" s="1257"/>
      <c r="AZ351" s="1257"/>
      <c r="BA351" s="1257"/>
      <c r="BB351" s="1257"/>
      <c r="BC351" s="1257"/>
    </row>
    <row r="352" spans="2:55">
      <c r="B352" s="471">
        <f t="shared" si="32"/>
        <v>316</v>
      </c>
      <c r="C352" s="889">
        <f t="shared" si="35"/>
        <v>2042</v>
      </c>
      <c r="D352" s="893">
        <f t="shared" si="36"/>
        <v>0</v>
      </c>
      <c r="E352" s="913">
        <v>0</v>
      </c>
      <c r="F352" s="913">
        <f t="shared" si="33"/>
        <v>0</v>
      </c>
      <c r="G352" s="913">
        <f>ROUND(($D$321+SUM($E$328:E352))*($D$324)/100,0)</f>
        <v>0</v>
      </c>
      <c r="H352" s="894">
        <f t="shared" si="34"/>
        <v>0</v>
      </c>
      <c r="I352" s="968">
        <f t="shared" si="37"/>
        <v>0</v>
      </c>
      <c r="J352" s="913"/>
      <c r="K352" s="1257"/>
      <c r="L352" s="1257"/>
      <c r="M352" s="1257"/>
      <c r="N352" s="1257"/>
      <c r="O352" s="1257"/>
      <c r="P352" s="1257"/>
      <c r="Q352" s="1279"/>
      <c r="R352" s="1257"/>
      <c r="S352" s="1257"/>
      <c r="T352" s="1257"/>
      <c r="U352" s="1257"/>
      <c r="V352" s="1257"/>
      <c r="W352" s="1257"/>
      <c r="X352" s="1257"/>
      <c r="Y352" s="1257"/>
      <c r="Z352" s="1257"/>
      <c r="AA352" s="1257"/>
      <c r="AB352" s="1257"/>
      <c r="AC352" s="1257"/>
      <c r="AD352" s="1257"/>
      <c r="AE352" s="1257"/>
      <c r="AF352" s="1257"/>
      <c r="AG352" s="1257"/>
      <c r="AH352" s="1257"/>
      <c r="AI352" s="1257"/>
      <c r="AJ352" s="1257"/>
      <c r="AK352" s="1257"/>
      <c r="AL352" s="1257"/>
      <c r="AM352" s="1257"/>
      <c r="AN352" s="1257"/>
      <c r="AO352" s="1257"/>
      <c r="AP352" s="1257"/>
      <c r="AQ352" s="1257"/>
      <c r="AR352" s="1257"/>
      <c r="AS352" s="1257"/>
      <c r="AT352" s="1257"/>
      <c r="AU352" s="1257"/>
      <c r="AV352" s="1257"/>
      <c r="AW352" s="1257"/>
      <c r="AX352" s="1257"/>
      <c r="AY352" s="1257"/>
      <c r="AZ352" s="1257"/>
      <c r="BA352" s="1257"/>
      <c r="BB352" s="1257"/>
      <c r="BC352" s="1257"/>
    </row>
    <row r="353" spans="1:55">
      <c r="B353" s="471">
        <f t="shared" si="32"/>
        <v>317</v>
      </c>
      <c r="C353" s="889">
        <f t="shared" si="35"/>
        <v>2043</v>
      </c>
      <c r="D353" s="893">
        <f t="shared" si="36"/>
        <v>0</v>
      </c>
      <c r="E353" s="913">
        <v>0</v>
      </c>
      <c r="F353" s="913">
        <f t="shared" si="33"/>
        <v>0</v>
      </c>
      <c r="G353" s="913">
        <f>ROUND(($D$321+SUM($E$328:E353))*($D$324)/100,0)</f>
        <v>0</v>
      </c>
      <c r="H353" s="894">
        <f t="shared" si="34"/>
        <v>0</v>
      </c>
      <c r="I353" s="968">
        <f t="shared" si="37"/>
        <v>0</v>
      </c>
      <c r="J353" s="913"/>
      <c r="K353" s="1257"/>
      <c r="L353" s="1257"/>
      <c r="M353" s="1257"/>
      <c r="N353" s="1257"/>
      <c r="O353" s="1257"/>
      <c r="P353" s="1257"/>
      <c r="Q353" s="1279"/>
      <c r="R353" s="1257"/>
      <c r="S353" s="1257"/>
      <c r="T353" s="1257"/>
      <c r="U353" s="1257"/>
      <c r="V353" s="1257"/>
      <c r="W353" s="1257"/>
      <c r="X353" s="1257"/>
      <c r="Y353" s="1257"/>
      <c r="Z353" s="1257"/>
      <c r="AA353" s="1257"/>
      <c r="AB353" s="1257"/>
      <c r="AC353" s="1257"/>
      <c r="AD353" s="1257"/>
      <c r="AE353" s="1257"/>
      <c r="AF353" s="1257"/>
      <c r="AG353" s="1257"/>
      <c r="AH353" s="1257"/>
      <c r="AI353" s="1257"/>
      <c r="AJ353" s="1257"/>
      <c r="AK353" s="1257"/>
      <c r="AL353" s="1257"/>
      <c r="AM353" s="1257"/>
      <c r="AN353" s="1257"/>
      <c r="AO353" s="1257"/>
      <c r="AP353" s="1257"/>
      <c r="AQ353" s="1257"/>
      <c r="AR353" s="1257"/>
      <c r="AS353" s="1257"/>
      <c r="AT353" s="1257"/>
      <c r="AU353" s="1257"/>
      <c r="AV353" s="1257"/>
      <c r="AW353" s="1257"/>
      <c r="AX353" s="1257"/>
      <c r="AY353" s="1257"/>
      <c r="AZ353" s="1257"/>
      <c r="BA353" s="1257"/>
      <c r="BB353" s="1257"/>
      <c r="BC353" s="1257"/>
    </row>
    <row r="354" spans="1:55">
      <c r="B354" s="471">
        <f t="shared" si="32"/>
        <v>318</v>
      </c>
      <c r="C354" s="889">
        <f t="shared" si="35"/>
        <v>2044</v>
      </c>
      <c r="D354" s="893">
        <f t="shared" si="36"/>
        <v>0</v>
      </c>
      <c r="E354" s="913">
        <v>0</v>
      </c>
      <c r="F354" s="913">
        <f t="shared" si="33"/>
        <v>0</v>
      </c>
      <c r="G354" s="913">
        <f>ROUND(($D$321+SUM($E$328:E354))*($D$324)/100,0)</f>
        <v>0</v>
      </c>
      <c r="H354" s="894">
        <f t="shared" si="34"/>
        <v>0</v>
      </c>
      <c r="I354" s="968">
        <f t="shared" si="37"/>
        <v>0</v>
      </c>
      <c r="J354" s="913"/>
      <c r="K354" s="1257"/>
      <c r="L354" s="1257"/>
      <c r="M354" s="1257"/>
      <c r="N354" s="1257"/>
      <c r="O354" s="1257"/>
      <c r="P354" s="1257"/>
      <c r="Q354" s="1279"/>
      <c r="R354" s="1257"/>
      <c r="S354" s="1257"/>
      <c r="T354" s="1257"/>
      <c r="U354" s="1257"/>
      <c r="V354" s="1257"/>
      <c r="W354" s="1257"/>
      <c r="X354" s="1257"/>
      <c r="Y354" s="1257"/>
      <c r="Z354" s="1257"/>
      <c r="AA354" s="1257"/>
      <c r="AB354" s="1257"/>
      <c r="AC354" s="1257"/>
      <c r="AD354" s="1257"/>
      <c r="AE354" s="1257"/>
      <c r="AF354" s="1257"/>
      <c r="AG354" s="1257"/>
      <c r="AH354" s="1257"/>
      <c r="AI354" s="1257"/>
      <c r="AJ354" s="1257"/>
      <c r="AK354" s="1257"/>
      <c r="AL354" s="1257"/>
      <c r="AM354" s="1257"/>
      <c r="AN354" s="1257"/>
      <c r="AO354" s="1257"/>
      <c r="AP354" s="1257"/>
      <c r="AQ354" s="1257"/>
      <c r="AR354" s="1257"/>
      <c r="AS354" s="1257"/>
      <c r="AT354" s="1257"/>
      <c r="AU354" s="1257"/>
      <c r="AV354" s="1257"/>
      <c r="AW354" s="1257"/>
      <c r="AX354" s="1257"/>
      <c r="AY354" s="1257"/>
      <c r="AZ354" s="1257"/>
      <c r="BA354" s="1257"/>
      <c r="BB354" s="1257"/>
      <c r="BC354" s="1257"/>
    </row>
    <row r="355" spans="1:55">
      <c r="B355" s="471">
        <f t="shared" si="32"/>
        <v>319</v>
      </c>
      <c r="C355" s="889">
        <f t="shared" si="35"/>
        <v>2045</v>
      </c>
      <c r="D355" s="893">
        <f t="shared" si="36"/>
        <v>0</v>
      </c>
      <c r="E355" s="913">
        <v>0</v>
      </c>
      <c r="F355" s="913">
        <f t="shared" si="33"/>
        <v>0</v>
      </c>
      <c r="G355" s="913">
        <f>ROUND(($D$321+SUM($E$328:E355))*($D$324)/100,0)</f>
        <v>0</v>
      </c>
      <c r="H355" s="894">
        <f t="shared" si="34"/>
        <v>0</v>
      </c>
      <c r="I355" s="968">
        <f t="shared" si="37"/>
        <v>0</v>
      </c>
      <c r="J355" s="913"/>
      <c r="K355" s="1257"/>
      <c r="L355" s="1257"/>
      <c r="M355" s="1257"/>
      <c r="N355" s="1257"/>
      <c r="O355" s="1257"/>
      <c r="P355" s="1257"/>
      <c r="Q355" s="1279"/>
      <c r="R355" s="1257"/>
      <c r="S355" s="1257"/>
      <c r="T355" s="1257"/>
      <c r="U355" s="1257"/>
      <c r="V355" s="1257"/>
      <c r="W355" s="1257"/>
      <c r="X355" s="1257"/>
      <c r="Y355" s="1257"/>
      <c r="Z355" s="1257"/>
      <c r="AA355" s="1257"/>
      <c r="AB355" s="1257"/>
      <c r="AC355" s="1257"/>
      <c r="AD355" s="1257"/>
      <c r="AE355" s="1257"/>
      <c r="AF355" s="1257"/>
      <c r="AG355" s="1257"/>
      <c r="AH355" s="1257"/>
      <c r="AI355" s="1257"/>
      <c r="AJ355" s="1257"/>
      <c r="AK355" s="1257"/>
      <c r="AL355" s="1257"/>
      <c r="AM355" s="1257"/>
      <c r="AN355" s="1257"/>
      <c r="AO355" s="1257"/>
      <c r="AP355" s="1257"/>
      <c r="AQ355" s="1257"/>
      <c r="AR355" s="1257"/>
      <c r="AS355" s="1257"/>
      <c r="AT355" s="1257"/>
      <c r="AU355" s="1257"/>
      <c r="AV355" s="1257"/>
      <c r="AW355" s="1257"/>
      <c r="AX355" s="1257"/>
      <c r="AY355" s="1257"/>
      <c r="AZ355" s="1257"/>
      <c r="BA355" s="1257"/>
      <c r="BB355" s="1257"/>
      <c r="BC355" s="1257"/>
    </row>
    <row r="356" spans="1:55">
      <c r="B356" s="471">
        <f t="shared" si="32"/>
        <v>320</v>
      </c>
      <c r="C356" s="889">
        <f t="shared" si="35"/>
        <v>2046</v>
      </c>
      <c r="D356" s="893">
        <f t="shared" si="36"/>
        <v>0</v>
      </c>
      <c r="E356" s="913">
        <v>0</v>
      </c>
      <c r="F356" s="913">
        <f t="shared" si="33"/>
        <v>0</v>
      </c>
      <c r="G356" s="913">
        <f>ROUND(($D$321+SUM($E$328:E356))*($D$324)/100,0)</f>
        <v>0</v>
      </c>
      <c r="H356" s="894">
        <f t="shared" si="34"/>
        <v>0</v>
      </c>
      <c r="I356" s="968">
        <f t="shared" si="37"/>
        <v>0</v>
      </c>
      <c r="J356" s="913"/>
      <c r="K356" s="1257"/>
      <c r="L356" s="1257"/>
      <c r="M356" s="1257"/>
      <c r="N356" s="1257"/>
      <c r="O356" s="1257"/>
      <c r="P356" s="1257"/>
      <c r="Q356" s="1279"/>
      <c r="R356" s="1257"/>
      <c r="S356" s="1257"/>
      <c r="T356" s="1257"/>
      <c r="U356" s="1257"/>
      <c r="V356" s="1257"/>
      <c r="W356" s="1257"/>
      <c r="X356" s="1257"/>
      <c r="Y356" s="1257"/>
      <c r="Z356" s="1257"/>
      <c r="AA356" s="1257"/>
      <c r="AB356" s="1257"/>
      <c r="AC356" s="1257"/>
      <c r="AD356" s="1257"/>
      <c r="AE356" s="1257"/>
      <c r="AF356" s="1257"/>
      <c r="AG356" s="1257"/>
      <c r="AH356" s="1257"/>
      <c r="AI356" s="1257"/>
      <c r="AJ356" s="1257"/>
      <c r="AK356" s="1257"/>
      <c r="AL356" s="1257"/>
      <c r="AM356" s="1257"/>
      <c r="AN356" s="1257"/>
      <c r="AO356" s="1257"/>
      <c r="AP356" s="1257"/>
      <c r="AQ356" s="1257"/>
      <c r="AR356" s="1257"/>
      <c r="AS356" s="1257"/>
      <c r="AT356" s="1257"/>
      <c r="AU356" s="1257"/>
      <c r="AV356" s="1257"/>
      <c r="AW356" s="1257"/>
      <c r="AX356" s="1257"/>
      <c r="AY356" s="1257"/>
      <c r="AZ356" s="1257"/>
      <c r="BA356" s="1257"/>
      <c r="BB356" s="1257"/>
      <c r="BC356" s="1257"/>
    </row>
    <row r="357" spans="1:55">
      <c r="B357" s="471">
        <f t="shared" si="32"/>
        <v>321</v>
      </c>
      <c r="C357" s="889">
        <f t="shared" si="35"/>
        <v>2047</v>
      </c>
      <c r="D357" s="893">
        <f t="shared" si="36"/>
        <v>0</v>
      </c>
      <c r="E357" s="913">
        <v>0</v>
      </c>
      <c r="F357" s="913">
        <f t="shared" si="33"/>
        <v>0</v>
      </c>
      <c r="G357" s="913">
        <f>ROUND(($D$321+SUM($E$328:E357))*($D$324)/100,0)</f>
        <v>0</v>
      </c>
      <c r="H357" s="894">
        <f t="shared" si="34"/>
        <v>0</v>
      </c>
      <c r="I357" s="968">
        <f t="shared" si="37"/>
        <v>0</v>
      </c>
      <c r="J357" s="913"/>
      <c r="K357" s="1257"/>
      <c r="L357" s="1257"/>
      <c r="M357" s="1257"/>
      <c r="N357" s="1257"/>
      <c r="O357" s="1257"/>
      <c r="P357" s="1257"/>
      <c r="Q357" s="1279"/>
      <c r="R357" s="1257"/>
      <c r="S357" s="1257"/>
      <c r="T357" s="1257"/>
      <c r="U357" s="1257"/>
      <c r="V357" s="1257"/>
      <c r="W357" s="1257"/>
      <c r="X357" s="1257"/>
      <c r="Y357" s="1257"/>
      <c r="Z357" s="1257"/>
      <c r="AA357" s="1257"/>
      <c r="AB357" s="1257"/>
      <c r="AC357" s="1257"/>
      <c r="AD357" s="1257"/>
      <c r="AE357" s="1257"/>
      <c r="AF357" s="1257"/>
      <c r="AG357" s="1257"/>
      <c r="AH357" s="1257"/>
      <c r="AI357" s="1257"/>
      <c r="AJ357" s="1257"/>
      <c r="AK357" s="1257"/>
      <c r="AL357" s="1257"/>
      <c r="AM357" s="1257"/>
      <c r="AN357" s="1257"/>
      <c r="AO357" s="1257"/>
      <c r="AP357" s="1257"/>
      <c r="AQ357" s="1257"/>
      <c r="AR357" s="1257"/>
      <c r="AS357" s="1257"/>
      <c r="AT357" s="1257"/>
      <c r="AU357" s="1257"/>
      <c r="AV357" s="1257"/>
      <c r="AW357" s="1257"/>
      <c r="AX357" s="1257"/>
      <c r="AY357" s="1257"/>
      <c r="AZ357" s="1257"/>
      <c r="BA357" s="1257"/>
      <c r="BB357" s="1257"/>
      <c r="BC357" s="1257"/>
    </row>
    <row r="358" spans="1:55">
      <c r="B358" s="471">
        <f t="shared" si="32"/>
        <v>322</v>
      </c>
      <c r="C358" s="889">
        <f t="shared" si="35"/>
        <v>2048</v>
      </c>
      <c r="D358" s="893">
        <f t="shared" si="36"/>
        <v>0</v>
      </c>
      <c r="E358" s="913">
        <v>0</v>
      </c>
      <c r="F358" s="913">
        <f t="shared" si="33"/>
        <v>0</v>
      </c>
      <c r="G358" s="913">
        <f>ROUND(($D$321+SUM($E$328:E358))*($D$324)/100,0)</f>
        <v>0</v>
      </c>
      <c r="H358" s="894">
        <f t="shared" si="34"/>
        <v>0</v>
      </c>
      <c r="I358" s="968">
        <f t="shared" si="37"/>
        <v>0</v>
      </c>
      <c r="J358" s="913"/>
      <c r="K358" s="1257"/>
      <c r="L358" s="1257"/>
      <c r="M358" s="1257"/>
      <c r="N358" s="1257"/>
      <c r="O358" s="1257"/>
      <c r="P358" s="1257"/>
      <c r="Q358" s="1279"/>
      <c r="R358" s="1257"/>
      <c r="S358" s="1257"/>
      <c r="T358" s="1257"/>
      <c r="U358" s="1257"/>
      <c r="V358" s="1257"/>
      <c r="W358" s="1257"/>
      <c r="X358" s="1257"/>
      <c r="Y358" s="1257"/>
      <c r="Z358" s="1257"/>
      <c r="AA358" s="1257"/>
      <c r="AB358" s="1257"/>
      <c r="AC358" s="1257"/>
      <c r="AD358" s="1257"/>
      <c r="AE358" s="1257"/>
      <c r="AF358" s="1257"/>
      <c r="AG358" s="1257"/>
      <c r="AH358" s="1257"/>
      <c r="AI358" s="1257"/>
      <c r="AJ358" s="1257"/>
      <c r="AK358" s="1257"/>
      <c r="AL358" s="1257"/>
      <c r="AM358" s="1257"/>
      <c r="AN358" s="1257"/>
      <c r="AO358" s="1257"/>
      <c r="AP358" s="1257"/>
      <c r="AQ358" s="1257"/>
      <c r="AR358" s="1257"/>
      <c r="AS358" s="1257"/>
      <c r="AT358" s="1257"/>
      <c r="AU358" s="1257"/>
      <c r="AV358" s="1257"/>
      <c r="AW358" s="1257"/>
      <c r="AX358" s="1257"/>
      <c r="AY358" s="1257"/>
      <c r="AZ358" s="1257"/>
      <c r="BA358" s="1257"/>
      <c r="BB358" s="1257"/>
      <c r="BC358" s="1257"/>
    </row>
    <row r="359" spans="1:55" ht="13.5" thickBot="1">
      <c r="B359" s="471">
        <f t="shared" si="32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1257"/>
      <c r="L359" s="1257"/>
      <c r="M359" s="1257"/>
      <c r="N359" s="1257"/>
      <c r="O359" s="1257"/>
      <c r="P359" s="1257"/>
      <c r="Q359" s="1279"/>
      <c r="R359" s="1257"/>
      <c r="S359" s="1257"/>
      <c r="T359" s="1257"/>
      <c r="U359" s="1257"/>
      <c r="V359" s="1257"/>
      <c r="W359" s="1257"/>
      <c r="X359" s="1257"/>
      <c r="Y359" s="1257"/>
      <c r="Z359" s="1257"/>
      <c r="AA359" s="1257"/>
      <c r="AB359" s="1257"/>
      <c r="AC359" s="1257"/>
      <c r="AD359" s="1257"/>
      <c r="AE359" s="1257"/>
      <c r="AF359" s="1257"/>
      <c r="AG359" s="1257"/>
      <c r="AH359" s="1257"/>
      <c r="AI359" s="1257"/>
      <c r="AJ359" s="1257"/>
      <c r="AK359" s="1257"/>
      <c r="AL359" s="1257"/>
      <c r="AM359" s="1257"/>
      <c r="AN359" s="1257"/>
      <c r="AO359" s="1257"/>
      <c r="AP359" s="1257"/>
      <c r="AQ359" s="1257"/>
      <c r="AR359" s="1257"/>
      <c r="AS359" s="1257"/>
      <c r="AT359" s="1257"/>
      <c r="AU359" s="1257"/>
      <c r="AV359" s="1257"/>
      <c r="AW359" s="1257"/>
      <c r="AX359" s="1257"/>
      <c r="AY359" s="1257"/>
      <c r="AZ359" s="1257"/>
      <c r="BA359" s="1257"/>
      <c r="BB359" s="1257"/>
      <c r="BC359" s="1257"/>
    </row>
    <row r="360" spans="1:55">
      <c r="B360" s="5"/>
      <c r="C360" s="880"/>
      <c r="D360" s="1257"/>
      <c r="E360" s="1257"/>
      <c r="F360" s="1257"/>
      <c r="G360" s="940"/>
      <c r="H360" s="881"/>
      <c r="I360" s="881"/>
      <c r="J360" s="881"/>
      <c r="K360" s="1257"/>
      <c r="L360" s="1257"/>
      <c r="M360" s="1257"/>
      <c r="N360" s="1257"/>
      <c r="O360" s="1257"/>
      <c r="P360" s="1257"/>
      <c r="Q360" s="1279"/>
      <c r="R360" s="1257"/>
      <c r="S360" s="1257"/>
      <c r="T360" s="1257"/>
      <c r="U360" s="1257"/>
      <c r="V360" s="1257"/>
      <c r="W360" s="1257"/>
      <c r="X360" s="1257"/>
      <c r="Y360" s="1257"/>
      <c r="Z360" s="1257"/>
      <c r="AA360" s="1257"/>
      <c r="AB360" s="1257"/>
      <c r="AC360" s="1257"/>
      <c r="AD360" s="1257"/>
      <c r="AE360" s="1257"/>
      <c r="AF360" s="1257"/>
      <c r="AG360" s="1257"/>
      <c r="AH360" s="1257"/>
      <c r="AI360" s="1257"/>
      <c r="AJ360" s="1257"/>
      <c r="AK360" s="1257"/>
      <c r="AL360" s="1257"/>
      <c r="AM360" s="1257"/>
      <c r="AN360" s="1257"/>
      <c r="AO360" s="1257"/>
      <c r="AP360" s="1257"/>
      <c r="AQ360" s="1257"/>
      <c r="AR360" s="1257"/>
      <c r="AS360" s="1257"/>
      <c r="AT360" s="1257"/>
      <c r="AU360" s="1257"/>
      <c r="AV360" s="1257"/>
      <c r="AW360" s="1257"/>
      <c r="AX360" s="1257"/>
      <c r="AY360" s="1257"/>
      <c r="AZ360" s="1257"/>
      <c r="BA360" s="1257"/>
    </row>
    <row r="361" spans="1:55" s="1278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5" s="1278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5" s="1278" customFormat="1">
      <c r="B363" s="1262"/>
      <c r="C363" s="1272"/>
      <c r="D363" s="1279"/>
      <c r="E363" s="1279"/>
      <c r="F363" s="1279"/>
      <c r="G363" s="940"/>
      <c r="H363" s="1273"/>
      <c r="I363" s="1273"/>
      <c r="J363" s="1273"/>
      <c r="K363" s="1279"/>
      <c r="L363" s="1279"/>
      <c r="M363" s="1279"/>
      <c r="N363" s="1279"/>
      <c r="O363" s="1279"/>
      <c r="P363" s="1279"/>
      <c r="Q363" s="1279"/>
      <c r="R363" s="1279"/>
      <c r="S363" s="1279"/>
      <c r="T363" s="1279"/>
      <c r="U363" s="1279"/>
      <c r="V363" s="1279"/>
      <c r="W363" s="1279"/>
      <c r="X363" s="1279"/>
      <c r="Y363" s="1279"/>
      <c r="Z363" s="1279"/>
      <c r="AA363" s="1279"/>
      <c r="AB363" s="1279"/>
      <c r="AC363" s="1279"/>
      <c r="AD363" s="1279"/>
      <c r="AE363" s="1279"/>
      <c r="AF363" s="1279"/>
      <c r="AG363" s="1279"/>
      <c r="AH363" s="1279"/>
      <c r="AI363" s="1279"/>
      <c r="AJ363" s="1279"/>
      <c r="AK363" s="1279"/>
      <c r="AL363" s="1279"/>
      <c r="AM363" s="1279"/>
      <c r="AN363" s="1279"/>
      <c r="AO363" s="1279"/>
      <c r="AP363" s="1279"/>
      <c r="AQ363" s="1279"/>
      <c r="AR363" s="1279"/>
      <c r="AS363" s="1279"/>
      <c r="AT363" s="1279"/>
      <c r="AU363" s="1279"/>
      <c r="AV363" s="1279"/>
      <c r="AW363" s="1279"/>
      <c r="AX363" s="1279"/>
      <c r="AY363" s="1279"/>
      <c r="AZ363" s="1279"/>
      <c r="BA363" s="1279"/>
    </row>
    <row r="364" spans="1:55" ht="15.75">
      <c r="B364" s="5">
        <f>B359+1</f>
        <v>324</v>
      </c>
      <c r="C364" s="1267" t="str">
        <f>CONCATENATE($Q$17,$D$17,$Q$3)</f>
        <v xml:space="preserve">   ccvix.  Project 209 - (Describe)</v>
      </c>
      <c r="D364" s="1279"/>
      <c r="E364" s="1269" t="str">
        <f>CONCATENATE($Q$1,$E$17)</f>
        <v>Projected Rev. Req. -  Line - Road Runner - Agave Red Hills/Ochoa/Custer Mountain 115 kV New Line - UID 51438, 51439, 51440, 51441, 51442, 51443</v>
      </c>
      <c r="F364" s="1266"/>
      <c r="G364" s="1268"/>
      <c r="H364" s="1266"/>
      <c r="I364" s="1271"/>
      <c r="J364" s="842"/>
      <c r="K364" s="1257"/>
      <c r="L364" s="1257"/>
      <c r="M364" s="1257"/>
      <c r="N364" s="1257"/>
      <c r="O364" s="1257"/>
      <c r="P364" s="1257"/>
      <c r="R364" s="1257"/>
      <c r="S364" s="1257"/>
      <c r="T364" s="1257"/>
      <c r="U364" s="1257"/>
      <c r="V364" s="1257"/>
      <c r="W364" s="1257"/>
      <c r="X364" s="1257"/>
      <c r="Y364" s="1257"/>
      <c r="Z364" s="1257"/>
      <c r="AA364" s="1257"/>
      <c r="AB364" s="1257"/>
      <c r="AC364" s="1257"/>
      <c r="AD364" s="1257"/>
      <c r="AE364" s="1257"/>
      <c r="AF364" s="1257"/>
      <c r="AG364" s="1257"/>
      <c r="AH364" s="1257"/>
      <c r="AI364" s="1257"/>
      <c r="AJ364" s="1257"/>
      <c r="AK364" s="1257"/>
      <c r="AL364" s="1257"/>
      <c r="AM364" s="1257"/>
      <c r="AN364" s="1257"/>
      <c r="AO364" s="1257"/>
      <c r="AP364" s="1257"/>
      <c r="AQ364" s="1257"/>
      <c r="AR364" s="1257"/>
      <c r="AS364" s="1257"/>
      <c r="AT364" s="1257"/>
      <c r="AU364" s="1257"/>
      <c r="AV364" s="1257"/>
      <c r="AW364" s="1257"/>
      <c r="AX364" s="1257"/>
      <c r="AY364" s="1257"/>
      <c r="AZ364" s="1257"/>
      <c r="BA364" s="1257"/>
    </row>
    <row r="365" spans="1:55" ht="15.75" customHeight="1">
      <c r="B365" s="5"/>
      <c r="C365" s="235"/>
      <c r="D365" s="1257"/>
      <c r="E365" s="1279"/>
      <c r="F365" s="1279"/>
      <c r="G365" s="1279"/>
      <c r="H365" s="1279"/>
      <c r="I365" s="613"/>
      <c r="J365" s="1257"/>
      <c r="K365" s="1257"/>
      <c r="L365" s="1257"/>
      <c r="M365" s="1257"/>
      <c r="N365" s="1257"/>
      <c r="O365" s="1257"/>
      <c r="P365" s="1257"/>
      <c r="R365" s="1257"/>
      <c r="S365" s="1257"/>
      <c r="T365" s="1257"/>
      <c r="U365" s="1257"/>
      <c r="V365" s="1257"/>
      <c r="W365" s="1257"/>
      <c r="X365" s="1257"/>
      <c r="Y365" s="1257"/>
      <c r="Z365" s="1257"/>
      <c r="AA365" s="1257"/>
      <c r="AB365" s="1257"/>
      <c r="AC365" s="1257"/>
      <c r="AD365" s="1257"/>
      <c r="AE365" s="1257"/>
      <c r="AF365" s="1257"/>
      <c r="AG365" s="1257"/>
      <c r="AH365" s="1257"/>
      <c r="AI365" s="1257"/>
      <c r="AJ365" s="1257"/>
      <c r="AK365" s="1257"/>
      <c r="AL365" s="1257"/>
      <c r="AM365" s="1257"/>
      <c r="AN365" s="1257"/>
      <c r="AO365" s="1257"/>
      <c r="AP365" s="1257"/>
      <c r="AQ365" s="1257"/>
      <c r="AR365" s="1257"/>
      <c r="AS365" s="1257"/>
      <c r="AT365" s="1257"/>
      <c r="AU365" s="1257"/>
      <c r="AV365" s="1257"/>
      <c r="AW365" s="1257"/>
      <c r="AX365" s="1257"/>
      <c r="AY365" s="1257"/>
      <c r="AZ365" s="1257"/>
      <c r="BA365" s="1257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1257"/>
      <c r="E366" s="1257"/>
      <c r="F366" s="1257"/>
      <c r="G366" s="940"/>
      <c r="H366" s="1257"/>
      <c r="I366" s="1257"/>
      <c r="J366" s="1257"/>
      <c r="K366" s="1257"/>
      <c r="L366" s="1257"/>
      <c r="M366" s="1257"/>
      <c r="N366" s="1257"/>
      <c r="O366" s="1257"/>
      <c r="P366" s="1257"/>
      <c r="Q366" s="1279"/>
      <c r="R366" s="1257"/>
      <c r="S366" s="1257"/>
      <c r="T366" s="1257"/>
      <c r="U366" s="1257"/>
      <c r="V366" s="1257"/>
      <c r="W366" s="1257"/>
      <c r="X366" s="1257"/>
      <c r="Y366" s="1257"/>
      <c r="Z366" s="1257"/>
      <c r="AA366" s="1257"/>
      <c r="AB366" s="1257"/>
      <c r="AC366" s="1257"/>
      <c r="AD366" s="1257"/>
      <c r="AE366" s="1257"/>
      <c r="AF366" s="1257"/>
      <c r="AG366" s="1257"/>
      <c r="AH366" s="1257"/>
      <c r="AI366" s="1257"/>
      <c r="AJ366" s="1257"/>
      <c r="AK366" s="1257"/>
      <c r="AL366" s="1257"/>
      <c r="AM366" s="1257"/>
      <c r="AN366" s="1257"/>
      <c r="AO366" s="1257"/>
      <c r="AP366" s="1257"/>
      <c r="AQ366" s="1257"/>
      <c r="AR366" s="1257"/>
      <c r="AS366" s="1257"/>
      <c r="AT366" s="1257"/>
      <c r="AU366" s="1257"/>
      <c r="AV366" s="1257"/>
      <c r="AW366" s="1257"/>
      <c r="AX366" s="1257"/>
      <c r="AY366" s="1257"/>
      <c r="AZ366" s="1257"/>
      <c r="BA366" s="1257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1257"/>
      <c r="E367" s="1257"/>
      <c r="F367" s="1257"/>
      <c r="G367" s="940"/>
      <c r="H367" s="1257"/>
      <c r="I367" s="1257"/>
      <c r="J367" s="1257"/>
      <c r="K367" s="1257"/>
      <c r="L367" s="1257"/>
      <c r="M367" s="1257"/>
      <c r="N367" s="1257"/>
      <c r="O367" s="1257"/>
      <c r="P367" s="1257"/>
      <c r="R367" s="1257"/>
      <c r="S367" s="1257"/>
      <c r="T367" s="1257"/>
      <c r="U367" s="1257"/>
      <c r="V367" s="1257"/>
      <c r="W367" s="1257"/>
      <c r="X367" s="1257"/>
      <c r="Y367" s="1257"/>
      <c r="Z367" s="1257"/>
      <c r="AA367" s="1257"/>
      <c r="AB367" s="1257"/>
      <c r="AC367" s="1257"/>
      <c r="AD367" s="1257"/>
      <c r="AE367" s="1257"/>
      <c r="AF367" s="1257"/>
      <c r="AG367" s="1257"/>
      <c r="AH367" s="1257"/>
      <c r="AI367" s="1257"/>
      <c r="AJ367" s="1257"/>
      <c r="AK367" s="1257"/>
      <c r="AL367" s="1257"/>
      <c r="AM367" s="1257"/>
      <c r="AN367" s="1257"/>
      <c r="AO367" s="1257"/>
      <c r="AP367" s="1257"/>
      <c r="AQ367" s="1257"/>
      <c r="AR367" s="1257"/>
      <c r="AS367" s="1257"/>
      <c r="AT367" s="1257"/>
      <c r="AU367" s="1257"/>
      <c r="AV367" s="1257"/>
      <c r="AW367" s="1257"/>
      <c r="AX367" s="1257"/>
      <c r="AY367" s="1257"/>
      <c r="AZ367" s="1257"/>
      <c r="BA367" s="1257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1257"/>
      <c r="E368" s="1257"/>
      <c r="F368" s="1257"/>
      <c r="G368" s="940"/>
      <c r="H368" s="1257"/>
      <c r="I368" s="1257"/>
      <c r="J368" s="1257"/>
      <c r="K368" s="1257"/>
      <c r="L368" s="1257"/>
      <c r="M368" s="1257"/>
      <c r="N368" s="1257"/>
      <c r="O368" s="1257"/>
      <c r="P368" s="1257"/>
      <c r="R368" s="1257"/>
      <c r="S368" s="1257"/>
      <c r="T368" s="1257"/>
      <c r="U368" s="1257"/>
      <c r="V368" s="1257"/>
      <c r="W368" s="1257"/>
      <c r="X368" s="1257"/>
      <c r="Y368" s="1257"/>
      <c r="Z368" s="1257"/>
      <c r="AA368" s="1257"/>
      <c r="AB368" s="1257"/>
      <c r="AC368" s="1257"/>
      <c r="AD368" s="1257"/>
      <c r="AE368" s="1257"/>
      <c r="AF368" s="1257"/>
      <c r="AG368" s="1257"/>
      <c r="AH368" s="1257"/>
      <c r="AI368" s="1257"/>
      <c r="AJ368" s="1257"/>
      <c r="AK368" s="1257"/>
      <c r="AL368" s="1257"/>
      <c r="AM368" s="1257"/>
      <c r="AN368" s="1257"/>
      <c r="AO368" s="1257"/>
      <c r="AP368" s="1257"/>
      <c r="AQ368" s="1257"/>
      <c r="AR368" s="1257"/>
      <c r="AS368" s="1257"/>
      <c r="AT368" s="1257"/>
      <c r="AU368" s="1257"/>
      <c r="AV368" s="1257"/>
      <c r="AW368" s="1257"/>
      <c r="AX368" s="1257"/>
      <c r="AY368" s="1257"/>
      <c r="AZ368" s="1257"/>
      <c r="BA368" s="1257"/>
    </row>
    <row r="369" spans="2:55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1279"/>
      <c r="R369" s="842"/>
      <c r="S369" s="842"/>
      <c r="T369" s="842"/>
      <c r="U369" s="1257"/>
      <c r="V369" s="1257"/>
      <c r="W369" s="1257"/>
      <c r="X369" s="1257"/>
      <c r="Y369" s="1257"/>
      <c r="Z369" s="1257"/>
      <c r="AA369" s="1257"/>
      <c r="AB369" s="1257"/>
      <c r="AC369" s="1257"/>
      <c r="AD369" s="1257"/>
      <c r="AE369" s="1257"/>
      <c r="AF369" s="1257"/>
      <c r="AG369" s="1257"/>
      <c r="AH369" s="1257"/>
      <c r="AI369" s="1257"/>
      <c r="AJ369" s="1257"/>
      <c r="AK369" s="1257"/>
      <c r="AL369" s="1257"/>
      <c r="AM369" s="1257"/>
      <c r="AN369" s="1257"/>
      <c r="AO369" s="1257"/>
      <c r="AP369" s="1257"/>
      <c r="AQ369" s="1257"/>
      <c r="AR369" s="1257"/>
      <c r="AS369" s="1257"/>
      <c r="AT369" s="1257"/>
      <c r="AU369" s="1257"/>
      <c r="AV369" s="1257"/>
      <c r="AW369" s="1257"/>
      <c r="AX369" s="1257"/>
      <c r="AY369" s="1257"/>
      <c r="AZ369" s="1257"/>
      <c r="BA369" s="1257"/>
    </row>
    <row r="370" spans="2:55" ht="13.5" thickBot="1">
      <c r="B370" s="5">
        <f>B368+1</f>
        <v>328</v>
      </c>
      <c r="C370" s="1354" t="s">
        <v>432</v>
      </c>
      <c r="D370" s="1355"/>
      <c r="E370" s="1355"/>
      <c r="F370" s="1355"/>
      <c r="G370" s="1355"/>
      <c r="H370" s="1356"/>
      <c r="I370" s="856"/>
      <c r="J370" s="857"/>
      <c r="K370" s="1257"/>
      <c r="L370" s="1257"/>
      <c r="M370" s="1257"/>
      <c r="N370" s="1257"/>
      <c r="O370" s="1257"/>
      <c r="P370" s="1257"/>
      <c r="Q370" s="1279"/>
      <c r="R370" s="1257"/>
      <c r="S370" s="1257"/>
      <c r="T370" s="1257"/>
      <c r="U370" s="1257"/>
      <c r="V370" s="1257"/>
      <c r="W370" s="1257"/>
      <c r="X370" s="1257"/>
      <c r="Y370" s="1257"/>
      <c r="Z370" s="1257"/>
      <c r="AA370" s="1257"/>
      <c r="AB370" s="1257"/>
      <c r="AC370" s="1257"/>
      <c r="AD370" s="1257"/>
      <c r="AE370" s="1257"/>
      <c r="AF370" s="1257"/>
      <c r="AG370" s="1257"/>
      <c r="AH370" s="1257"/>
      <c r="AI370" s="1257"/>
      <c r="AJ370" s="1257"/>
      <c r="AK370" s="1257"/>
      <c r="AL370" s="1257"/>
      <c r="AM370" s="1257"/>
      <c r="AN370" s="1257"/>
      <c r="AO370" s="1257"/>
      <c r="AP370" s="1257"/>
      <c r="AQ370" s="1257"/>
      <c r="AR370" s="1257"/>
      <c r="AS370" s="1257"/>
      <c r="AT370" s="1257"/>
      <c r="AU370" s="1257"/>
      <c r="AV370" s="1257"/>
      <c r="AW370" s="1257"/>
      <c r="AX370" s="1257"/>
      <c r="AY370" s="1257"/>
      <c r="AZ370" s="1257"/>
      <c r="BA370" s="1257"/>
    </row>
    <row r="371" spans="2:55">
      <c r="B371" s="5">
        <f t="shared" ref="B371:B411" si="38">B370+1</f>
        <v>329</v>
      </c>
      <c r="C371" s="858" t="str">
        <f>'WsP BPU'!$C$78</f>
        <v>Beginning Investment</v>
      </c>
      <c r="D371" s="1281">
        <v>5049802.7300000004</v>
      </c>
      <c r="E371" s="858" t="s">
        <v>1101</v>
      </c>
      <c r="F371" s="641"/>
      <c r="G371" s="860"/>
      <c r="H371" s="638">
        <f>$H$78</f>
        <v>2017</v>
      </c>
      <c r="I371" s="857"/>
      <c r="J371" s="857"/>
      <c r="K371" s="1257"/>
      <c r="L371" s="1257"/>
      <c r="M371" s="1257"/>
      <c r="N371" s="1257"/>
      <c r="O371" s="1257"/>
      <c r="P371" s="1257"/>
      <c r="Q371" s="1279"/>
      <c r="R371" s="1257"/>
      <c r="S371" s="1257"/>
      <c r="T371" s="1257"/>
      <c r="U371" s="1257"/>
      <c r="V371" s="1257"/>
      <c r="W371" s="1257"/>
      <c r="X371" s="1257"/>
      <c r="Y371" s="1257"/>
      <c r="Z371" s="1257"/>
      <c r="AA371" s="1257"/>
      <c r="AB371" s="1257"/>
      <c r="AC371" s="1257"/>
      <c r="AD371" s="1257"/>
      <c r="AE371" s="1257"/>
      <c r="AF371" s="1257"/>
      <c r="AG371" s="1257"/>
      <c r="AH371" s="1257"/>
      <c r="AI371" s="1257"/>
      <c r="AJ371" s="1257"/>
      <c r="AK371" s="1257"/>
      <c r="AL371" s="1257"/>
      <c r="AM371" s="1257"/>
      <c r="AN371" s="1257"/>
      <c r="AO371" s="1257"/>
      <c r="AP371" s="1257"/>
      <c r="AQ371" s="1257"/>
      <c r="AR371" s="1257"/>
      <c r="AS371" s="1257"/>
      <c r="AT371" s="1257"/>
      <c r="AU371" s="1257"/>
      <c r="AV371" s="1257"/>
      <c r="AW371" s="1257"/>
      <c r="AX371" s="1257"/>
      <c r="AY371" s="1257"/>
      <c r="AZ371" s="1257"/>
      <c r="BA371" s="1257"/>
    </row>
    <row r="372" spans="2:55">
      <c r="B372" s="5">
        <f t="shared" si="38"/>
        <v>330</v>
      </c>
      <c r="C372" s="861" t="str">
        <f>'WsP BPU'!$C$79</f>
        <v>Service Year (yyyy)</v>
      </c>
      <c r="D372" s="911">
        <v>2017</v>
      </c>
      <c r="E372" s="861" t="s">
        <v>1102</v>
      </c>
      <c r="F372" s="863"/>
      <c r="G372" s="476"/>
      <c r="H372" s="864">
        <f>'ARR - Projected Data'!$K$28</f>
        <v>0.1106</v>
      </c>
      <c r="I372" s="857"/>
      <c r="J372" s="857"/>
      <c r="K372" s="1257"/>
      <c r="L372" s="1257"/>
      <c r="M372" s="1257"/>
      <c r="N372" s="1257"/>
      <c r="O372" s="1257"/>
      <c r="P372" s="1257"/>
      <c r="Q372" s="1279"/>
      <c r="R372" s="1257"/>
      <c r="S372" s="1257"/>
      <c r="T372" s="1257"/>
      <c r="U372" s="1257"/>
      <c r="V372" s="1257"/>
      <c r="W372" s="1257"/>
      <c r="X372" s="1257"/>
      <c r="Y372" s="1257"/>
      <c r="Z372" s="1257"/>
      <c r="AA372" s="1257"/>
      <c r="AB372" s="1257"/>
      <c r="AC372" s="1257"/>
      <c r="AD372" s="1257"/>
      <c r="AE372" s="1257"/>
      <c r="AF372" s="1257"/>
      <c r="AG372" s="1257"/>
      <c r="AH372" s="1257"/>
      <c r="AI372" s="1257"/>
      <c r="AJ372" s="1257"/>
      <c r="AK372" s="1257"/>
      <c r="AL372" s="1257"/>
      <c r="AM372" s="1257"/>
      <c r="AN372" s="1257"/>
      <c r="AO372" s="1257"/>
      <c r="AP372" s="1257"/>
      <c r="AQ372" s="1257"/>
      <c r="AR372" s="1257"/>
      <c r="AS372" s="1257"/>
      <c r="AT372" s="1257"/>
      <c r="AU372" s="1257"/>
      <c r="AV372" s="1257"/>
      <c r="AW372" s="1257"/>
      <c r="AX372" s="1257"/>
      <c r="AY372" s="1257"/>
      <c r="AZ372" s="1257"/>
      <c r="BA372" s="1257"/>
    </row>
    <row r="373" spans="2:55">
      <c r="B373" s="5">
        <f t="shared" si="38"/>
        <v>331</v>
      </c>
      <c r="C373" s="861" t="str">
        <f>'WsP BPU'!$C$80</f>
        <v>Billing Month (1-12)</v>
      </c>
      <c r="D373" s="1282">
        <v>6</v>
      </c>
      <c r="E373" s="669" t="str">
        <f>"(From ARR - Projected Data, line "&amp;'ARR - Projected Data'!$A$28&amp;" col 5)"</f>
        <v>(From ARR - Projected Data, line 40 col 5)</v>
      </c>
      <c r="F373" s="476"/>
      <c r="G373" s="951"/>
      <c r="H373" s="335"/>
      <c r="I373" s="857"/>
      <c r="J373" s="857"/>
      <c r="K373" s="1257"/>
      <c r="L373" s="1257"/>
      <c r="M373" s="1257"/>
      <c r="N373" s="1257"/>
      <c r="O373" s="1257"/>
      <c r="P373" s="1257"/>
      <c r="Q373" s="1279"/>
      <c r="R373" s="1257"/>
      <c r="S373" s="1257"/>
      <c r="T373" s="1257"/>
      <c r="U373" s="1257"/>
      <c r="V373" s="1257"/>
      <c r="W373" s="1257"/>
      <c r="X373" s="1257"/>
      <c r="Y373" s="1257"/>
      <c r="Z373" s="1257"/>
      <c r="AA373" s="1257"/>
      <c r="AB373" s="1257"/>
      <c r="AC373" s="1257"/>
      <c r="AD373" s="1257"/>
      <c r="AE373" s="1257"/>
      <c r="AF373" s="1257"/>
      <c r="AG373" s="1257"/>
      <c r="AH373" s="1257"/>
      <c r="AI373" s="1257"/>
      <c r="AJ373" s="1257"/>
      <c r="AK373" s="1257"/>
      <c r="AL373" s="1257"/>
      <c r="AM373" s="1257"/>
      <c r="AN373" s="1257"/>
      <c r="AO373" s="1257"/>
      <c r="AP373" s="1257"/>
      <c r="AQ373" s="1257"/>
      <c r="AR373" s="1257"/>
      <c r="AS373" s="1257"/>
      <c r="AT373" s="1257"/>
      <c r="AU373" s="1257"/>
      <c r="AV373" s="1257"/>
      <c r="AW373" s="1257"/>
      <c r="AX373" s="1257"/>
      <c r="AY373" s="1257"/>
      <c r="AZ373" s="1257"/>
      <c r="BA373" s="1257"/>
    </row>
    <row r="374" spans="2:55">
      <c r="B374" s="5">
        <f t="shared" si="38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1257"/>
      <c r="L374" s="1257"/>
      <c r="M374" s="1257"/>
      <c r="N374" s="1257"/>
      <c r="O374" s="1257"/>
      <c r="P374" s="1257"/>
      <c r="Q374" s="1279"/>
      <c r="R374" s="1257"/>
      <c r="S374" s="1257"/>
      <c r="T374" s="1257"/>
      <c r="U374" s="1257"/>
      <c r="V374" s="1257"/>
      <c r="W374" s="1257"/>
      <c r="X374" s="1257"/>
      <c r="Y374" s="1257"/>
      <c r="Z374" s="1257"/>
      <c r="AA374" s="1257"/>
      <c r="AB374" s="1257"/>
      <c r="AC374" s="1257"/>
      <c r="AD374" s="1257"/>
      <c r="AE374" s="1257"/>
      <c r="AF374" s="1257"/>
      <c r="AG374" s="1257"/>
      <c r="AH374" s="1257"/>
      <c r="AI374" s="1257"/>
      <c r="AJ374" s="1257"/>
      <c r="AK374" s="1257"/>
      <c r="AL374" s="1257"/>
      <c r="AM374" s="1257"/>
      <c r="AN374" s="1257"/>
      <c r="AO374" s="1257"/>
      <c r="AP374" s="1257"/>
      <c r="AQ374" s="1257"/>
      <c r="AR374" s="1257"/>
      <c r="AS374" s="1257"/>
      <c r="AT374" s="1257"/>
      <c r="AU374" s="1257"/>
      <c r="AV374" s="1257"/>
      <c r="AW374" s="1257"/>
      <c r="AX374" s="1257"/>
      <c r="AY374" s="1257"/>
      <c r="AZ374" s="1257"/>
      <c r="BA374" s="1257"/>
    </row>
    <row r="375" spans="2:55" ht="13.5" thickBot="1">
      <c r="B375" s="5">
        <f t="shared" si="38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>
        <v>209</v>
      </c>
      <c r="J375" s="857"/>
      <c r="K375" s="1257"/>
      <c r="L375" s="1257"/>
      <c r="M375" s="1257"/>
      <c r="N375" s="1257"/>
      <c r="O375" s="1257"/>
      <c r="P375" s="1257"/>
      <c r="Q375" s="1263"/>
      <c r="R375" s="1257"/>
      <c r="S375" s="1257"/>
      <c r="T375" s="1257"/>
      <c r="U375" s="1257"/>
      <c r="V375" s="1257"/>
      <c r="W375" s="1257"/>
      <c r="X375" s="1257"/>
      <c r="Y375" s="1257"/>
      <c r="Z375" s="1257"/>
      <c r="AA375" s="1257"/>
      <c r="AB375" s="1257"/>
      <c r="AC375" s="1257"/>
      <c r="AD375" s="1257"/>
      <c r="AE375" s="1257"/>
      <c r="AF375" s="1257"/>
      <c r="AG375" s="1257"/>
      <c r="AH375" s="1257"/>
      <c r="AI375" s="1257"/>
      <c r="AJ375" s="1257"/>
      <c r="AK375" s="1257"/>
      <c r="AL375" s="1257"/>
      <c r="AM375" s="1257"/>
      <c r="AN375" s="1257"/>
      <c r="AO375" s="1257"/>
      <c r="AP375" s="1257"/>
      <c r="AQ375" s="1257"/>
      <c r="AR375" s="1257"/>
      <c r="AS375" s="1257"/>
      <c r="AT375" s="1257"/>
      <c r="AU375" s="1257"/>
      <c r="AV375" s="1257"/>
      <c r="AW375" s="1257"/>
      <c r="AX375" s="1257"/>
      <c r="AY375" s="1257"/>
      <c r="AZ375" s="1257"/>
      <c r="BA375" s="1257"/>
    </row>
    <row r="376" spans="2:55">
      <c r="B376" s="5">
        <f t="shared" si="38"/>
        <v>334</v>
      </c>
      <c r="C376" s="636" t="s">
        <v>433</v>
      </c>
      <c r="D376" s="952" t="s">
        <v>434</v>
      </c>
      <c r="E376" s="953" t="s">
        <v>145</v>
      </c>
      <c r="F376" s="953" t="s">
        <v>146</v>
      </c>
      <c r="G376" s="953" t="s">
        <v>435</v>
      </c>
      <c r="H376" s="954" t="s">
        <v>436</v>
      </c>
      <c r="I376" s="955" t="s">
        <v>437</v>
      </c>
      <c r="J376" s="956"/>
      <c r="K376" s="1257"/>
      <c r="L376" s="1257"/>
      <c r="M376" s="1257"/>
      <c r="N376" s="1257"/>
      <c r="O376" s="1257"/>
      <c r="P376" s="1257"/>
      <c r="Q376" s="1279"/>
      <c r="R376" s="1257"/>
      <c r="S376" s="1257"/>
      <c r="T376" s="1257"/>
      <c r="U376" s="1257"/>
      <c r="V376" s="1257"/>
      <c r="W376" s="1257"/>
      <c r="X376" s="1257"/>
      <c r="Y376" s="1257"/>
      <c r="Z376" s="1257"/>
      <c r="AA376" s="1257"/>
      <c r="AB376" s="1257"/>
      <c r="AC376" s="1257"/>
      <c r="AD376" s="1257"/>
      <c r="AE376" s="1257"/>
      <c r="AF376" s="1257"/>
      <c r="AG376" s="1257"/>
      <c r="AH376" s="1257"/>
      <c r="AI376" s="1257"/>
      <c r="AJ376" s="1257"/>
      <c r="AK376" s="1257"/>
      <c r="AL376" s="1257"/>
      <c r="AM376" s="1257"/>
      <c r="AN376" s="1257"/>
      <c r="AO376" s="1257"/>
      <c r="AP376" s="1257"/>
      <c r="AQ376" s="1257"/>
      <c r="AR376" s="1257"/>
      <c r="AS376" s="1257"/>
      <c r="AT376" s="1257"/>
      <c r="AU376" s="1257"/>
      <c r="AV376" s="1257"/>
      <c r="AW376" s="1257"/>
      <c r="AX376" s="1257"/>
      <c r="AY376" s="1257"/>
      <c r="AZ376" s="1257"/>
      <c r="BA376" s="1257"/>
      <c r="BB376" s="1257"/>
      <c r="BC376" s="1257"/>
    </row>
    <row r="377" spans="2:55" ht="13.5" thickBot="1">
      <c r="B377" s="5">
        <f t="shared" si="38"/>
        <v>335</v>
      </c>
      <c r="C377" s="243" t="s">
        <v>440</v>
      </c>
      <c r="D377" s="728" t="s">
        <v>441</v>
      </c>
      <c r="E377" s="246" t="s">
        <v>804</v>
      </c>
      <c r="F377" s="246" t="s">
        <v>441</v>
      </c>
      <c r="G377" s="246" t="s">
        <v>242</v>
      </c>
      <c r="H377" s="244" t="s">
        <v>441</v>
      </c>
      <c r="I377" s="957" t="s">
        <v>442</v>
      </c>
      <c r="J377" s="956"/>
      <c r="K377" s="1257"/>
      <c r="L377" s="1257"/>
      <c r="M377" s="1257"/>
      <c r="N377" s="1257"/>
      <c r="O377" s="1257"/>
      <c r="P377" s="1257"/>
      <c r="Q377" s="1279"/>
      <c r="R377" s="1257"/>
      <c r="S377" s="1257"/>
      <c r="T377" s="1257"/>
      <c r="U377" s="1257"/>
      <c r="V377" s="1257"/>
      <c r="W377" s="1257"/>
      <c r="X377" s="1257"/>
      <c r="Y377" s="1257"/>
      <c r="Z377" s="1257"/>
      <c r="AA377" s="1257"/>
      <c r="AB377" s="1257"/>
      <c r="AC377" s="1257"/>
      <c r="AD377" s="1257"/>
      <c r="AE377" s="1257"/>
      <c r="AF377" s="1257"/>
      <c r="AG377" s="1257"/>
      <c r="AH377" s="1257"/>
      <c r="AI377" s="1257"/>
      <c r="AJ377" s="1257"/>
      <c r="AK377" s="1257"/>
      <c r="AL377" s="1257"/>
      <c r="AM377" s="1257"/>
      <c r="AN377" s="1257"/>
      <c r="AO377" s="1257"/>
      <c r="AP377" s="1257"/>
      <c r="AQ377" s="1257"/>
      <c r="AR377" s="1257"/>
      <c r="AS377" s="1257"/>
      <c r="AT377" s="1257"/>
      <c r="AU377" s="1257"/>
      <c r="AV377" s="1257"/>
      <c r="AW377" s="1257"/>
      <c r="AX377" s="1257"/>
      <c r="AY377" s="1257"/>
      <c r="AZ377" s="1257"/>
      <c r="BA377" s="1257"/>
      <c r="BB377" s="1257"/>
      <c r="BC377" s="1257"/>
    </row>
    <row r="378" spans="2:55">
      <c r="B378" s="5">
        <f t="shared" si="38"/>
        <v>336</v>
      </c>
      <c r="C378" s="869">
        <f>IF(D372= "","-",D372)</f>
        <v>2017</v>
      </c>
      <c r="D378" s="870">
        <f>+D371</f>
        <v>5049802.7300000004</v>
      </c>
      <c r="E378" s="958">
        <v>0</v>
      </c>
      <c r="F378" s="958">
        <f t="shared" ref="F378:F408" si="39">D378+E378</f>
        <v>5049802.7300000004</v>
      </c>
      <c r="G378" s="958">
        <f>ROUND((($D$371+SUM($E$378:E378))*($D$374)/100)/(12)*(12-D373),0)</f>
        <v>47569</v>
      </c>
      <c r="H378" s="872">
        <f t="shared" ref="H378:H408" si="40">+F378-G378</f>
        <v>5002233.7300000004</v>
      </c>
      <c r="I378" s="959">
        <f>+H$372*H378*(13-D373)/12+G378</f>
        <v>370296.44614716672</v>
      </c>
      <c r="J378" s="960"/>
      <c r="K378" s="1257"/>
      <c r="L378" s="1257"/>
      <c r="M378" s="1257"/>
      <c r="N378" s="1257"/>
      <c r="O378" s="1257"/>
      <c r="P378" s="1257"/>
      <c r="Q378" s="1279"/>
      <c r="R378" s="1257"/>
      <c r="S378" s="1257"/>
      <c r="T378" s="1257"/>
      <c r="U378" s="1257"/>
      <c r="V378" s="1257"/>
      <c r="W378" s="1257"/>
      <c r="X378" s="1257"/>
      <c r="Y378" s="1257"/>
      <c r="Z378" s="1257"/>
      <c r="AA378" s="1257"/>
      <c r="AB378" s="1257"/>
      <c r="AC378" s="1257"/>
      <c r="AD378" s="1257"/>
      <c r="AE378" s="1257"/>
      <c r="AF378" s="1257"/>
      <c r="AG378" s="1257"/>
      <c r="AH378" s="1257"/>
      <c r="AI378" s="1257"/>
      <c r="AJ378" s="1257"/>
      <c r="AK378" s="1257"/>
      <c r="AL378" s="1257"/>
      <c r="AM378" s="1257"/>
      <c r="AN378" s="1257"/>
      <c r="AO378" s="1257"/>
      <c r="AP378" s="1257"/>
      <c r="AQ378" s="1257"/>
      <c r="AR378" s="1257"/>
      <c r="AS378" s="1257"/>
      <c r="AT378" s="1257"/>
      <c r="AU378" s="1257"/>
      <c r="AV378" s="1257"/>
      <c r="AW378" s="1257"/>
      <c r="AX378" s="1257"/>
      <c r="AY378" s="1257"/>
      <c r="AZ378" s="1257"/>
      <c r="BA378" s="1257"/>
      <c r="BB378" s="1257"/>
      <c r="BC378" s="1257"/>
    </row>
    <row r="379" spans="2:55">
      <c r="B379" s="5">
        <f t="shared" si="38"/>
        <v>337</v>
      </c>
      <c r="C379" s="869">
        <f t="shared" ref="C379:C408" si="41">IF($D$79="","-",+C378+1)</f>
        <v>2018</v>
      </c>
      <c r="D379" s="875">
        <f t="shared" ref="D379:D408" si="42">+H378</f>
        <v>5002233.7300000004</v>
      </c>
      <c r="E379" s="913">
        <v>0</v>
      </c>
      <c r="F379" s="913">
        <f t="shared" si="39"/>
        <v>5002233.7300000004</v>
      </c>
      <c r="G379" s="913">
        <f>ROUND(($D$371+SUM($E$378:E379))*($D$374)/100,0)</f>
        <v>95138</v>
      </c>
      <c r="H379" s="877">
        <f t="shared" si="40"/>
        <v>4907095.7300000004</v>
      </c>
      <c r="I379" s="961">
        <f t="shared" ref="I379:I408" si="43">+$H$372*H379+G379</f>
        <v>637862.78773800004</v>
      </c>
      <c r="J379" s="960"/>
      <c r="K379" s="1257"/>
      <c r="L379" s="1257"/>
      <c r="M379" s="1257"/>
      <c r="N379" s="1257"/>
      <c r="O379" s="1257"/>
      <c r="P379" s="1257"/>
      <c r="Q379" s="1279"/>
      <c r="R379" s="1257"/>
      <c r="S379" s="1257"/>
      <c r="T379" s="1257"/>
      <c r="U379" s="1257"/>
      <c r="V379" s="1257"/>
      <c r="W379" s="1257"/>
      <c r="X379" s="1257"/>
      <c r="Y379" s="1257"/>
      <c r="Z379" s="1257"/>
      <c r="AA379" s="1257"/>
      <c r="AB379" s="1257"/>
      <c r="AC379" s="1257"/>
      <c r="AD379" s="1257"/>
      <c r="AE379" s="1257"/>
      <c r="AF379" s="1257"/>
      <c r="AG379" s="1257"/>
      <c r="AH379" s="1257"/>
      <c r="AI379" s="1257"/>
      <c r="AJ379" s="1257"/>
      <c r="AK379" s="1257"/>
      <c r="AL379" s="1257"/>
      <c r="AM379" s="1257"/>
      <c r="AN379" s="1257"/>
      <c r="AO379" s="1257"/>
      <c r="AP379" s="1257"/>
      <c r="AQ379" s="1257"/>
      <c r="AR379" s="1257"/>
      <c r="AS379" s="1257"/>
      <c r="AT379" s="1257"/>
      <c r="AU379" s="1257"/>
      <c r="AV379" s="1257"/>
      <c r="AW379" s="1257"/>
      <c r="AX379" s="1257"/>
      <c r="AY379" s="1257"/>
      <c r="AZ379" s="1257"/>
      <c r="BA379" s="1257"/>
      <c r="BB379" s="1257"/>
      <c r="BC379" s="1257"/>
    </row>
    <row r="380" spans="2:55">
      <c r="B380" s="5">
        <f t="shared" si="38"/>
        <v>338</v>
      </c>
      <c r="C380" s="869">
        <f t="shared" si="41"/>
        <v>2019</v>
      </c>
      <c r="D380" s="875">
        <f t="shared" si="42"/>
        <v>4907095.7300000004</v>
      </c>
      <c r="E380" s="913">
        <v>0</v>
      </c>
      <c r="F380" s="913">
        <f t="shared" si="39"/>
        <v>4907095.7300000004</v>
      </c>
      <c r="G380" s="913">
        <f>ROUND(($D$371+SUM($E$378:E380))*($D$374)/100,0)</f>
        <v>95138</v>
      </c>
      <c r="H380" s="877">
        <f t="shared" si="40"/>
        <v>4811957.7300000004</v>
      </c>
      <c r="I380" s="961">
        <f t="shared" si="43"/>
        <v>627340.52493800002</v>
      </c>
      <c r="J380" s="960"/>
      <c r="K380" s="1257"/>
      <c r="L380" s="1257"/>
      <c r="M380" s="1257"/>
      <c r="N380" s="1257"/>
      <c r="O380" s="1257"/>
      <c r="P380" s="1257"/>
      <c r="Q380" s="1279"/>
      <c r="R380" s="1257"/>
      <c r="S380" s="1257"/>
      <c r="T380" s="1257"/>
      <c r="U380" s="1257"/>
      <c r="V380" s="1257"/>
      <c r="W380" s="1257"/>
      <c r="X380" s="1257"/>
      <c r="Y380" s="1257"/>
      <c r="Z380" s="1257"/>
      <c r="AA380" s="1257"/>
      <c r="AB380" s="1257"/>
      <c r="AC380" s="1257"/>
      <c r="AD380" s="1257"/>
      <c r="AE380" s="1257"/>
      <c r="AF380" s="1257"/>
      <c r="AG380" s="1257"/>
      <c r="AH380" s="1257"/>
      <c r="AI380" s="1257"/>
      <c r="AJ380" s="1257"/>
      <c r="AK380" s="1257"/>
      <c r="AL380" s="1257"/>
      <c r="AM380" s="1257"/>
      <c r="AN380" s="1257"/>
      <c r="AO380" s="1257"/>
      <c r="AP380" s="1257"/>
      <c r="AQ380" s="1257"/>
      <c r="AR380" s="1257"/>
      <c r="AS380" s="1257"/>
      <c r="AT380" s="1257"/>
      <c r="AU380" s="1257"/>
      <c r="AV380" s="1257"/>
      <c r="AW380" s="1257"/>
      <c r="AX380" s="1257"/>
      <c r="AY380" s="1257"/>
      <c r="AZ380" s="1257"/>
      <c r="BA380" s="1257"/>
      <c r="BB380" s="1257"/>
      <c r="BC380" s="1257"/>
    </row>
    <row r="381" spans="2:55">
      <c r="B381" s="5">
        <f t="shared" si="38"/>
        <v>339</v>
      </c>
      <c r="C381" s="869">
        <f t="shared" si="41"/>
        <v>2020</v>
      </c>
      <c r="D381" s="875">
        <f t="shared" si="42"/>
        <v>4811957.7300000004</v>
      </c>
      <c r="E381" s="913">
        <v>0</v>
      </c>
      <c r="F381" s="913">
        <f t="shared" si="39"/>
        <v>4811957.7300000004</v>
      </c>
      <c r="G381" s="913">
        <f>ROUND(($D$371+SUM($E$378:E381))*($D$374)/100,0)</f>
        <v>95138</v>
      </c>
      <c r="H381" s="877">
        <f t="shared" si="40"/>
        <v>4716819.7300000004</v>
      </c>
      <c r="I381" s="961">
        <f t="shared" si="43"/>
        <v>616818.26213799999</v>
      </c>
      <c r="J381" s="960"/>
      <c r="K381" s="1257"/>
      <c r="L381" s="1257"/>
      <c r="M381" s="1257"/>
      <c r="N381" s="1257"/>
      <c r="O381" s="1257"/>
      <c r="P381" s="1257"/>
      <c r="Q381" s="1279"/>
      <c r="R381" s="1257"/>
      <c r="S381" s="1257"/>
      <c r="T381" s="1257"/>
      <c r="U381" s="1257"/>
      <c r="V381" s="1257"/>
      <c r="W381" s="1257"/>
      <c r="X381" s="1257"/>
      <c r="Y381" s="1257"/>
      <c r="Z381" s="1257"/>
      <c r="AA381" s="1257"/>
      <c r="AB381" s="1257"/>
      <c r="AC381" s="1257"/>
      <c r="AD381" s="1257"/>
      <c r="AE381" s="1257"/>
      <c r="AF381" s="1257"/>
      <c r="AG381" s="1257"/>
      <c r="AH381" s="1257"/>
      <c r="AI381" s="1257"/>
      <c r="AJ381" s="1257"/>
      <c r="AK381" s="1257"/>
      <c r="AL381" s="1257"/>
      <c r="AM381" s="1257"/>
      <c r="AN381" s="1257"/>
      <c r="AO381" s="1257"/>
      <c r="AP381" s="1257"/>
      <c r="AQ381" s="1257"/>
      <c r="AR381" s="1257"/>
      <c r="AS381" s="1257"/>
      <c r="AT381" s="1257"/>
      <c r="AU381" s="1257"/>
      <c r="AV381" s="1257"/>
      <c r="AW381" s="1257"/>
      <c r="AX381" s="1257"/>
      <c r="AY381" s="1257"/>
      <c r="AZ381" s="1257"/>
      <c r="BA381" s="1257"/>
      <c r="BB381" s="1257"/>
      <c r="BC381" s="1257"/>
    </row>
    <row r="382" spans="2:55">
      <c r="B382" s="5">
        <f t="shared" si="38"/>
        <v>340</v>
      </c>
      <c r="C382" s="869">
        <f t="shared" si="41"/>
        <v>2021</v>
      </c>
      <c r="D382" s="875">
        <f t="shared" si="42"/>
        <v>4716819.7300000004</v>
      </c>
      <c r="E382" s="913">
        <v>0</v>
      </c>
      <c r="F382" s="913">
        <f t="shared" si="39"/>
        <v>4716819.7300000004</v>
      </c>
      <c r="G382" s="913">
        <f>ROUND(($D$371+SUM($E$378:E382))*($D$374)/100,0)</f>
        <v>95138</v>
      </c>
      <c r="H382" s="877">
        <f t="shared" si="40"/>
        <v>4621681.7300000004</v>
      </c>
      <c r="I382" s="961">
        <f t="shared" si="43"/>
        <v>606295.99933800008</v>
      </c>
      <c r="J382" s="960"/>
      <c r="K382" s="1257"/>
      <c r="L382" s="1257"/>
      <c r="M382" s="1257"/>
      <c r="N382" s="1257"/>
      <c r="O382" s="1257"/>
      <c r="P382" s="1257"/>
      <c r="Q382" s="1279"/>
      <c r="R382" s="1257"/>
      <c r="S382" s="1257"/>
      <c r="T382" s="1257"/>
      <c r="U382" s="1257"/>
      <c r="V382" s="1257"/>
      <c r="W382" s="1257"/>
      <c r="X382" s="1257"/>
      <c r="Y382" s="1257"/>
      <c r="Z382" s="1257"/>
      <c r="AA382" s="1257"/>
      <c r="AB382" s="1257"/>
      <c r="AC382" s="1257"/>
      <c r="AD382" s="1257"/>
      <c r="AE382" s="1257"/>
      <c r="AF382" s="1257"/>
      <c r="AG382" s="1257"/>
      <c r="AH382" s="1257"/>
      <c r="AI382" s="1257"/>
      <c r="AJ382" s="1257"/>
      <c r="AK382" s="1257"/>
      <c r="AL382" s="1257"/>
      <c r="AM382" s="1257"/>
      <c r="AN382" s="1257"/>
      <c r="AO382" s="1257"/>
      <c r="AP382" s="1257"/>
      <c r="AQ382" s="1257"/>
      <c r="AR382" s="1257"/>
      <c r="AS382" s="1257"/>
      <c r="AT382" s="1257"/>
      <c r="AU382" s="1257"/>
      <c r="AV382" s="1257"/>
      <c r="AW382" s="1257"/>
      <c r="AX382" s="1257"/>
      <c r="AY382" s="1257"/>
      <c r="AZ382" s="1257"/>
      <c r="BA382" s="1257"/>
      <c r="BB382" s="1257"/>
      <c r="BC382" s="1257"/>
    </row>
    <row r="383" spans="2:55">
      <c r="B383" s="5">
        <f t="shared" si="38"/>
        <v>341</v>
      </c>
      <c r="C383" s="869">
        <f t="shared" si="41"/>
        <v>2022</v>
      </c>
      <c r="D383" s="875">
        <f t="shared" si="42"/>
        <v>4621681.7300000004</v>
      </c>
      <c r="E383" s="913">
        <v>0</v>
      </c>
      <c r="F383" s="913">
        <f t="shared" si="39"/>
        <v>4621681.7300000004</v>
      </c>
      <c r="G383" s="913">
        <f>ROUND(($D$371+SUM($E$378:E383))*($D$374)/100,0)</f>
        <v>95138</v>
      </c>
      <c r="H383" s="877">
        <f t="shared" si="40"/>
        <v>4526543.7300000004</v>
      </c>
      <c r="I383" s="961">
        <f t="shared" si="43"/>
        <v>595773.73653800006</v>
      </c>
      <c r="J383" s="960"/>
      <c r="K383" s="1257"/>
      <c r="L383" s="1257"/>
      <c r="M383" s="1257"/>
      <c r="N383" s="1257"/>
      <c r="O383" s="1257"/>
      <c r="P383" s="1257"/>
      <c r="Q383" s="1279"/>
      <c r="R383" s="1257"/>
      <c r="S383" s="1257"/>
      <c r="T383" s="1257"/>
      <c r="U383" s="1257"/>
      <c r="V383" s="1257"/>
      <c r="W383" s="1257"/>
      <c r="X383" s="1257"/>
      <c r="Y383" s="1257"/>
      <c r="Z383" s="1257"/>
      <c r="AA383" s="1257"/>
      <c r="AB383" s="1257"/>
      <c r="AC383" s="1257"/>
      <c r="AD383" s="1257"/>
      <c r="AE383" s="1257"/>
      <c r="AF383" s="1257"/>
      <c r="AG383" s="1257"/>
      <c r="AH383" s="1257"/>
      <c r="AI383" s="1257"/>
      <c r="AJ383" s="1257"/>
      <c r="AK383" s="1257"/>
      <c r="AL383" s="1257"/>
      <c r="AM383" s="1257"/>
      <c r="AN383" s="1257"/>
      <c r="AO383" s="1257"/>
      <c r="AP383" s="1257"/>
      <c r="AQ383" s="1257"/>
      <c r="AR383" s="1257"/>
      <c r="AS383" s="1257"/>
      <c r="AT383" s="1257"/>
      <c r="AU383" s="1257"/>
      <c r="AV383" s="1257"/>
      <c r="AW383" s="1257"/>
      <c r="AX383" s="1257"/>
      <c r="AY383" s="1257"/>
      <c r="AZ383" s="1257"/>
      <c r="BA383" s="1257"/>
      <c r="BB383" s="1257"/>
      <c r="BC383" s="1257"/>
    </row>
    <row r="384" spans="2:55">
      <c r="B384" s="5">
        <f t="shared" si="38"/>
        <v>342</v>
      </c>
      <c r="C384" s="869">
        <f t="shared" si="41"/>
        <v>2023</v>
      </c>
      <c r="D384" s="875">
        <f t="shared" si="42"/>
        <v>4526543.7300000004</v>
      </c>
      <c r="E384" s="913">
        <v>0</v>
      </c>
      <c r="F384" s="913">
        <f t="shared" si="39"/>
        <v>4526543.7300000004</v>
      </c>
      <c r="G384" s="913">
        <f>ROUND(($D$371+SUM($E$378:E384))*($D$374)/100,0)</f>
        <v>95138</v>
      </c>
      <c r="H384" s="877">
        <f t="shared" si="40"/>
        <v>4431405.7300000004</v>
      </c>
      <c r="I384" s="961">
        <f t="shared" si="43"/>
        <v>585251.47373800003</v>
      </c>
      <c r="J384" s="960"/>
      <c r="K384" s="1257"/>
      <c r="L384" s="1257"/>
      <c r="M384" s="1257"/>
      <c r="N384" s="1257"/>
      <c r="O384" s="1257"/>
      <c r="P384" s="1257"/>
      <c r="Q384" s="1279"/>
      <c r="R384" s="1257"/>
      <c r="S384" s="1257"/>
      <c r="T384" s="1257"/>
      <c r="U384" s="1257"/>
      <c r="V384" s="1257"/>
      <c r="W384" s="1257"/>
      <c r="X384" s="1257"/>
      <c r="Y384" s="1257"/>
      <c r="Z384" s="1257"/>
      <c r="AA384" s="1257"/>
      <c r="AB384" s="1257"/>
      <c r="AC384" s="1257"/>
      <c r="AD384" s="1257"/>
      <c r="AE384" s="1257"/>
      <c r="AF384" s="1257"/>
      <c r="AG384" s="1257"/>
      <c r="AH384" s="1257"/>
      <c r="AI384" s="1257"/>
      <c r="AJ384" s="1257"/>
      <c r="AK384" s="1257"/>
      <c r="AL384" s="1257"/>
      <c r="AM384" s="1257"/>
      <c r="AN384" s="1257"/>
      <c r="AO384" s="1257"/>
      <c r="AP384" s="1257"/>
      <c r="AQ384" s="1257"/>
      <c r="AR384" s="1257"/>
      <c r="AS384" s="1257"/>
      <c r="AT384" s="1257"/>
      <c r="AU384" s="1257"/>
      <c r="AV384" s="1257"/>
      <c r="AW384" s="1257"/>
      <c r="AX384" s="1257"/>
      <c r="AY384" s="1257"/>
      <c r="AZ384" s="1257"/>
      <c r="BA384" s="1257"/>
      <c r="BB384" s="1257"/>
      <c r="BC384" s="1257"/>
    </row>
    <row r="385" spans="2:55">
      <c r="B385" s="5">
        <f t="shared" si="38"/>
        <v>343</v>
      </c>
      <c r="C385" s="869">
        <f t="shared" si="41"/>
        <v>2024</v>
      </c>
      <c r="D385" s="875">
        <f t="shared" si="42"/>
        <v>4431405.7300000004</v>
      </c>
      <c r="E385" s="913">
        <v>0</v>
      </c>
      <c r="F385" s="913">
        <f t="shared" si="39"/>
        <v>4431405.7300000004</v>
      </c>
      <c r="G385" s="913">
        <f>ROUND(($D$371+SUM($E$378:E385))*($D$374)/100,0)</f>
        <v>95138</v>
      </c>
      <c r="H385" s="877">
        <f t="shared" si="40"/>
        <v>4336267.7300000004</v>
      </c>
      <c r="I385" s="961">
        <f t="shared" si="43"/>
        <v>574729.21093800012</v>
      </c>
      <c r="J385" s="960"/>
      <c r="K385" s="1257"/>
      <c r="L385" s="1257"/>
      <c r="M385" s="1257"/>
      <c r="N385" s="1257"/>
      <c r="O385" s="1257"/>
      <c r="P385" s="1257"/>
      <c r="Q385" s="1279"/>
      <c r="R385" s="1257"/>
      <c r="S385" s="1257"/>
      <c r="T385" s="1257"/>
      <c r="U385" s="1257"/>
      <c r="V385" s="1257"/>
      <c r="W385" s="1257"/>
      <c r="X385" s="1257"/>
      <c r="Y385" s="1257"/>
      <c r="Z385" s="1257"/>
      <c r="AA385" s="1257"/>
      <c r="AB385" s="1257"/>
      <c r="AC385" s="1257"/>
      <c r="AD385" s="1257"/>
      <c r="AE385" s="1257"/>
      <c r="AF385" s="1257"/>
      <c r="AG385" s="1257"/>
      <c r="AH385" s="1257"/>
      <c r="AI385" s="1257"/>
      <c r="AJ385" s="1257"/>
      <c r="AK385" s="1257"/>
      <c r="AL385" s="1257"/>
      <c r="AM385" s="1257"/>
      <c r="AN385" s="1257"/>
      <c r="AO385" s="1257"/>
      <c r="AP385" s="1257"/>
      <c r="AQ385" s="1257"/>
      <c r="AR385" s="1257"/>
      <c r="AS385" s="1257"/>
      <c r="AT385" s="1257"/>
      <c r="AU385" s="1257"/>
      <c r="AV385" s="1257"/>
      <c r="AW385" s="1257"/>
      <c r="AX385" s="1257"/>
      <c r="AY385" s="1257"/>
      <c r="AZ385" s="1257"/>
      <c r="BA385" s="1257"/>
      <c r="BB385" s="1257"/>
      <c r="BC385" s="1257"/>
    </row>
    <row r="386" spans="2:55">
      <c r="B386" s="5">
        <f t="shared" si="38"/>
        <v>344</v>
      </c>
      <c r="C386" s="869">
        <f t="shared" si="41"/>
        <v>2025</v>
      </c>
      <c r="D386" s="875">
        <f t="shared" si="42"/>
        <v>4336267.7300000004</v>
      </c>
      <c r="E386" s="913">
        <v>0</v>
      </c>
      <c r="F386" s="913">
        <f t="shared" si="39"/>
        <v>4336267.7300000004</v>
      </c>
      <c r="G386" s="913">
        <f>ROUND(($D$371+SUM($E$378:E386))*($D$374)/100,0)</f>
        <v>95138</v>
      </c>
      <c r="H386" s="877">
        <f t="shared" si="40"/>
        <v>4241129.7300000004</v>
      </c>
      <c r="I386" s="961">
        <f t="shared" si="43"/>
        <v>564206.94813800009</v>
      </c>
      <c r="J386" s="960"/>
      <c r="K386" s="1257"/>
      <c r="L386" s="1257"/>
      <c r="M386" s="1257"/>
      <c r="N386" s="1257"/>
      <c r="O386" s="1257"/>
      <c r="P386" s="1257"/>
      <c r="Q386" s="1279"/>
      <c r="R386" s="1257"/>
      <c r="S386" s="1257"/>
      <c r="T386" s="1257"/>
      <c r="U386" s="1257"/>
      <c r="V386" s="1257"/>
      <c r="W386" s="1257"/>
      <c r="X386" s="1257"/>
      <c r="Y386" s="1257"/>
      <c r="Z386" s="1257"/>
      <c r="AA386" s="1257"/>
      <c r="AB386" s="1257"/>
      <c r="AC386" s="1257"/>
      <c r="AD386" s="1257"/>
      <c r="AE386" s="1257"/>
      <c r="AF386" s="1257"/>
      <c r="AG386" s="1257"/>
      <c r="AH386" s="1257"/>
      <c r="AI386" s="1257"/>
      <c r="AJ386" s="1257"/>
      <c r="AK386" s="1257"/>
      <c r="AL386" s="1257"/>
      <c r="AM386" s="1257"/>
      <c r="AN386" s="1257"/>
      <c r="AO386" s="1257"/>
      <c r="AP386" s="1257"/>
      <c r="AQ386" s="1257"/>
      <c r="AR386" s="1257"/>
      <c r="AS386" s="1257"/>
      <c r="AT386" s="1257"/>
      <c r="AU386" s="1257"/>
      <c r="AV386" s="1257"/>
      <c r="AW386" s="1257"/>
      <c r="AX386" s="1257"/>
      <c r="AY386" s="1257"/>
      <c r="AZ386" s="1257"/>
      <c r="BA386" s="1257"/>
      <c r="BB386" s="1257"/>
      <c r="BC386" s="1257"/>
    </row>
    <row r="387" spans="2:55">
      <c r="B387" s="5">
        <f t="shared" si="38"/>
        <v>345</v>
      </c>
      <c r="C387" s="869">
        <f t="shared" si="41"/>
        <v>2026</v>
      </c>
      <c r="D387" s="875">
        <f t="shared" si="42"/>
        <v>4241129.7300000004</v>
      </c>
      <c r="E387" s="913">
        <v>0</v>
      </c>
      <c r="F387" s="913">
        <f t="shared" si="39"/>
        <v>4241129.7300000004</v>
      </c>
      <c r="G387" s="913">
        <f>ROUND(($D$371+SUM($E$378:E387))*($D$374)/100,0)</f>
        <v>95138</v>
      </c>
      <c r="H387" s="877">
        <f t="shared" si="40"/>
        <v>4145991.7300000004</v>
      </c>
      <c r="I387" s="961">
        <f t="shared" si="43"/>
        <v>553684.68533800007</v>
      </c>
      <c r="J387" s="960"/>
      <c r="K387" s="1257"/>
      <c r="L387" s="1257"/>
      <c r="M387" s="1257"/>
      <c r="N387" s="1257"/>
      <c r="O387" s="1257"/>
      <c r="P387" s="1257"/>
      <c r="Q387" s="1279"/>
      <c r="R387" s="1257"/>
      <c r="S387" s="1257"/>
      <c r="T387" s="1257"/>
      <c r="U387" s="1257"/>
      <c r="V387" s="1257"/>
      <c r="W387" s="1257"/>
      <c r="X387" s="1257"/>
      <c r="Y387" s="1257"/>
      <c r="Z387" s="1257"/>
      <c r="AA387" s="1257"/>
      <c r="AB387" s="1257"/>
      <c r="AC387" s="1257"/>
      <c r="AD387" s="1257"/>
      <c r="AE387" s="1257"/>
      <c r="AF387" s="1257"/>
      <c r="AG387" s="1257"/>
      <c r="AH387" s="1257"/>
      <c r="AI387" s="1257"/>
      <c r="AJ387" s="1257"/>
      <c r="AK387" s="1257"/>
      <c r="AL387" s="1257"/>
      <c r="AM387" s="1257"/>
      <c r="AN387" s="1257"/>
      <c r="AO387" s="1257"/>
      <c r="AP387" s="1257"/>
      <c r="AQ387" s="1257"/>
      <c r="AR387" s="1257"/>
      <c r="AS387" s="1257"/>
      <c r="AT387" s="1257"/>
      <c r="AU387" s="1257"/>
      <c r="AV387" s="1257"/>
      <c r="AW387" s="1257"/>
      <c r="AX387" s="1257"/>
      <c r="AY387" s="1257"/>
      <c r="AZ387" s="1257"/>
      <c r="BA387" s="1257"/>
      <c r="BB387" s="1257"/>
      <c r="BC387" s="1257"/>
    </row>
    <row r="388" spans="2:55">
      <c r="B388" s="5">
        <f t="shared" si="38"/>
        <v>346</v>
      </c>
      <c r="C388" s="869">
        <f t="shared" si="41"/>
        <v>2027</v>
      </c>
      <c r="D388" s="875">
        <f t="shared" si="42"/>
        <v>4145991.7300000004</v>
      </c>
      <c r="E388" s="913">
        <v>0</v>
      </c>
      <c r="F388" s="913">
        <f t="shared" si="39"/>
        <v>4145991.7300000004</v>
      </c>
      <c r="G388" s="913">
        <f>ROUND(($D$371+SUM($E$378:E388))*($D$374)/100,0)</f>
        <v>95138</v>
      </c>
      <c r="H388" s="877">
        <f t="shared" si="40"/>
        <v>4050853.7300000004</v>
      </c>
      <c r="I388" s="961">
        <f t="shared" si="43"/>
        <v>543162.42253800004</v>
      </c>
      <c r="J388" s="960"/>
      <c r="K388" s="1257"/>
      <c r="L388" s="1257"/>
      <c r="M388" s="1257"/>
      <c r="N388" s="1257"/>
      <c r="O388" s="1257"/>
      <c r="P388" s="1257"/>
      <c r="Q388" s="1279"/>
      <c r="R388" s="1257"/>
      <c r="S388" s="1257"/>
      <c r="T388" s="1257"/>
      <c r="U388" s="1257"/>
      <c r="V388" s="1257"/>
      <c r="W388" s="1257"/>
      <c r="X388" s="1257"/>
      <c r="Y388" s="1257"/>
      <c r="Z388" s="1257"/>
      <c r="AA388" s="1257"/>
      <c r="AB388" s="1257"/>
      <c r="AC388" s="1257"/>
      <c r="AD388" s="1257"/>
      <c r="AE388" s="1257"/>
      <c r="AF388" s="1257"/>
      <c r="AG388" s="1257"/>
      <c r="AH388" s="1257"/>
      <c r="AI388" s="1257"/>
      <c r="AJ388" s="1257"/>
      <c r="AK388" s="1257"/>
      <c r="AL388" s="1257"/>
      <c r="AM388" s="1257"/>
      <c r="AN388" s="1257"/>
      <c r="AO388" s="1257"/>
      <c r="AP388" s="1257"/>
      <c r="AQ388" s="1257"/>
      <c r="AR388" s="1257"/>
      <c r="AS388" s="1257"/>
      <c r="AT388" s="1257"/>
      <c r="AU388" s="1257"/>
      <c r="AV388" s="1257"/>
      <c r="AW388" s="1257"/>
      <c r="AX388" s="1257"/>
      <c r="AY388" s="1257"/>
      <c r="AZ388" s="1257"/>
      <c r="BA388" s="1257"/>
      <c r="BB388" s="1257"/>
      <c r="BC388" s="1257"/>
    </row>
    <row r="389" spans="2:55">
      <c r="B389" s="5">
        <f t="shared" si="38"/>
        <v>347</v>
      </c>
      <c r="C389" s="869">
        <f t="shared" si="41"/>
        <v>2028</v>
      </c>
      <c r="D389" s="875">
        <f t="shared" si="42"/>
        <v>4050853.7300000004</v>
      </c>
      <c r="E389" s="913">
        <v>0</v>
      </c>
      <c r="F389" s="913">
        <f t="shared" si="39"/>
        <v>4050853.7300000004</v>
      </c>
      <c r="G389" s="913">
        <f>ROUND(($D$371+SUM($E$378:E389))*($D$374)/100,0)</f>
        <v>95138</v>
      </c>
      <c r="H389" s="877">
        <f t="shared" si="40"/>
        <v>3955715.7300000004</v>
      </c>
      <c r="I389" s="961">
        <f t="shared" si="43"/>
        <v>532640.15973800002</v>
      </c>
      <c r="J389" s="960"/>
      <c r="K389" s="1257"/>
      <c r="L389" s="1257"/>
      <c r="M389" s="1257"/>
      <c r="N389" s="1257"/>
      <c r="O389" s="1257"/>
      <c r="P389" s="1257"/>
      <c r="Q389" s="1279"/>
      <c r="R389" s="1257"/>
      <c r="S389" s="1257"/>
      <c r="T389" s="1257"/>
      <c r="U389" s="1257"/>
      <c r="V389" s="1257"/>
      <c r="W389" s="1257"/>
      <c r="X389" s="1257"/>
      <c r="Y389" s="1257"/>
      <c r="Z389" s="1257"/>
      <c r="AA389" s="1257"/>
      <c r="AB389" s="1257"/>
      <c r="AC389" s="1257"/>
      <c r="AD389" s="1257"/>
      <c r="AE389" s="1257"/>
      <c r="AF389" s="1257"/>
      <c r="AG389" s="1257"/>
      <c r="AH389" s="1257"/>
      <c r="AI389" s="1257"/>
      <c r="AJ389" s="1257"/>
      <c r="AK389" s="1257"/>
      <c r="AL389" s="1257"/>
      <c r="AM389" s="1257"/>
      <c r="AN389" s="1257"/>
      <c r="AO389" s="1257"/>
      <c r="AP389" s="1257"/>
      <c r="AQ389" s="1257"/>
      <c r="AR389" s="1257"/>
      <c r="AS389" s="1257"/>
      <c r="AT389" s="1257"/>
      <c r="AU389" s="1257"/>
      <c r="AV389" s="1257"/>
      <c r="AW389" s="1257"/>
      <c r="AX389" s="1257"/>
      <c r="AY389" s="1257"/>
      <c r="AZ389" s="1257"/>
      <c r="BA389" s="1257"/>
      <c r="BB389" s="1257"/>
      <c r="BC389" s="1257"/>
    </row>
    <row r="390" spans="2:55">
      <c r="B390" s="5">
        <f t="shared" si="38"/>
        <v>348</v>
      </c>
      <c r="C390" s="869">
        <f t="shared" si="41"/>
        <v>2029</v>
      </c>
      <c r="D390" s="875">
        <f t="shared" si="42"/>
        <v>3955715.7300000004</v>
      </c>
      <c r="E390" s="913">
        <v>0</v>
      </c>
      <c r="F390" s="913">
        <f t="shared" si="39"/>
        <v>3955715.7300000004</v>
      </c>
      <c r="G390" s="913">
        <f>ROUND(($D$371+SUM($E$378:E390))*($D$374)/100,0)</f>
        <v>95138</v>
      </c>
      <c r="H390" s="877">
        <f t="shared" si="40"/>
        <v>3860577.7300000004</v>
      </c>
      <c r="I390" s="961">
        <f t="shared" si="43"/>
        <v>522117.89693800005</v>
      </c>
      <c r="J390" s="960"/>
      <c r="K390" s="1257"/>
      <c r="L390" s="1257"/>
      <c r="M390" s="1257"/>
      <c r="N390" s="1257"/>
      <c r="O390" s="1257"/>
      <c r="P390" s="1257"/>
      <c r="Q390" s="1279"/>
      <c r="R390" s="1257"/>
      <c r="S390" s="1257"/>
      <c r="T390" s="1257"/>
      <c r="U390" s="1257"/>
      <c r="V390" s="1257"/>
      <c r="W390" s="1257"/>
      <c r="X390" s="1257"/>
      <c r="Y390" s="1257"/>
      <c r="Z390" s="1257"/>
      <c r="AA390" s="1257"/>
      <c r="AB390" s="1257"/>
      <c r="AC390" s="1257"/>
      <c r="AD390" s="1257"/>
      <c r="AE390" s="1257"/>
      <c r="AF390" s="1257"/>
      <c r="AG390" s="1257"/>
      <c r="AH390" s="1257"/>
      <c r="AI390" s="1257"/>
      <c r="AJ390" s="1257"/>
      <c r="AK390" s="1257"/>
      <c r="AL390" s="1257"/>
      <c r="AM390" s="1257"/>
      <c r="AN390" s="1257"/>
      <c r="AO390" s="1257"/>
      <c r="AP390" s="1257"/>
      <c r="AQ390" s="1257"/>
      <c r="AR390" s="1257"/>
      <c r="AS390" s="1257"/>
      <c r="AT390" s="1257"/>
      <c r="AU390" s="1257"/>
      <c r="AV390" s="1257"/>
      <c r="AW390" s="1257"/>
      <c r="AX390" s="1257"/>
      <c r="AY390" s="1257"/>
      <c r="AZ390" s="1257"/>
      <c r="BA390" s="1257"/>
      <c r="BB390" s="1257"/>
      <c r="BC390" s="1257"/>
    </row>
    <row r="391" spans="2:55">
      <c r="B391" s="5">
        <f t="shared" si="38"/>
        <v>349</v>
      </c>
      <c r="C391" s="869">
        <f t="shared" si="41"/>
        <v>2030</v>
      </c>
      <c r="D391" s="875">
        <f t="shared" si="42"/>
        <v>3860577.7300000004</v>
      </c>
      <c r="E391" s="913">
        <v>0</v>
      </c>
      <c r="F391" s="913">
        <f t="shared" si="39"/>
        <v>3860577.7300000004</v>
      </c>
      <c r="G391" s="913">
        <f>ROUND(($D$371+SUM($E$378:E391))*($D$374)/100,0)</f>
        <v>95138</v>
      </c>
      <c r="H391" s="877">
        <f t="shared" si="40"/>
        <v>3765439.7300000004</v>
      </c>
      <c r="I391" s="961">
        <f t="shared" si="43"/>
        <v>511595.63413800008</v>
      </c>
      <c r="J391" s="960"/>
      <c r="K391" s="1257"/>
      <c r="L391" s="1257"/>
      <c r="M391" s="1257"/>
      <c r="N391" s="1257"/>
      <c r="O391" s="1257"/>
      <c r="P391" s="1257"/>
      <c r="Q391" s="1279"/>
      <c r="R391" s="1257"/>
      <c r="S391" s="1257"/>
      <c r="T391" s="1257"/>
      <c r="U391" s="1257"/>
      <c r="V391" s="1257"/>
      <c r="W391" s="1257"/>
      <c r="X391" s="1257"/>
      <c r="Y391" s="1257"/>
      <c r="Z391" s="1257"/>
      <c r="AA391" s="1257"/>
      <c r="AB391" s="1257"/>
      <c r="AC391" s="1257"/>
      <c r="AD391" s="1257"/>
      <c r="AE391" s="1257"/>
      <c r="AF391" s="1257"/>
      <c r="AG391" s="1257"/>
      <c r="AH391" s="1257"/>
      <c r="AI391" s="1257"/>
      <c r="AJ391" s="1257"/>
      <c r="AK391" s="1257"/>
      <c r="AL391" s="1257"/>
      <c r="AM391" s="1257"/>
      <c r="AN391" s="1257"/>
      <c r="AO391" s="1257"/>
      <c r="AP391" s="1257"/>
      <c r="AQ391" s="1257"/>
      <c r="AR391" s="1257"/>
      <c r="AS391" s="1257"/>
      <c r="AT391" s="1257"/>
      <c r="AU391" s="1257"/>
      <c r="AV391" s="1257"/>
      <c r="AW391" s="1257"/>
      <c r="AX391" s="1257"/>
      <c r="AY391" s="1257"/>
      <c r="AZ391" s="1257"/>
      <c r="BA391" s="1257"/>
      <c r="BB391" s="1257"/>
      <c r="BC391" s="1257"/>
    </row>
    <row r="392" spans="2:55">
      <c r="B392" s="5">
        <f t="shared" si="38"/>
        <v>350</v>
      </c>
      <c r="C392" s="869">
        <f t="shared" si="41"/>
        <v>2031</v>
      </c>
      <c r="D392" s="875">
        <f t="shared" si="42"/>
        <v>3765439.7300000004</v>
      </c>
      <c r="E392" s="913">
        <v>0</v>
      </c>
      <c r="F392" s="913">
        <f t="shared" si="39"/>
        <v>3765439.7300000004</v>
      </c>
      <c r="G392" s="913">
        <f>ROUND(($D$371+SUM($E$378:E392))*($D$374)/100,0)</f>
        <v>95138</v>
      </c>
      <c r="H392" s="877">
        <f t="shared" si="40"/>
        <v>3670301.7300000004</v>
      </c>
      <c r="I392" s="961">
        <f t="shared" si="43"/>
        <v>501073.37133800006</v>
      </c>
      <c r="J392" s="960"/>
      <c r="K392" s="1257"/>
      <c r="L392" s="1257"/>
      <c r="M392" s="1257"/>
      <c r="N392" s="1257"/>
      <c r="O392" s="1257"/>
      <c r="P392" s="1257"/>
      <c r="Q392" s="1279"/>
      <c r="R392" s="1257"/>
      <c r="S392" s="1257"/>
      <c r="T392" s="1257"/>
      <c r="U392" s="1257"/>
      <c r="V392" s="1257"/>
      <c r="W392" s="1257"/>
      <c r="X392" s="1257"/>
      <c r="Y392" s="1257"/>
      <c r="Z392" s="1257"/>
      <c r="AA392" s="1257"/>
      <c r="AB392" s="1257"/>
      <c r="AC392" s="1257"/>
      <c r="AD392" s="1257"/>
      <c r="AE392" s="1257"/>
      <c r="AF392" s="1257"/>
      <c r="AG392" s="1257"/>
      <c r="AH392" s="1257"/>
      <c r="AI392" s="1257"/>
      <c r="AJ392" s="1257"/>
      <c r="AK392" s="1257"/>
      <c r="AL392" s="1257"/>
      <c r="AM392" s="1257"/>
      <c r="AN392" s="1257"/>
      <c r="AO392" s="1257"/>
      <c r="AP392" s="1257"/>
      <c r="AQ392" s="1257"/>
      <c r="AR392" s="1257"/>
      <c r="AS392" s="1257"/>
      <c r="AT392" s="1257"/>
      <c r="AU392" s="1257"/>
      <c r="AV392" s="1257"/>
      <c r="AW392" s="1257"/>
      <c r="AX392" s="1257"/>
      <c r="AY392" s="1257"/>
      <c r="AZ392" s="1257"/>
      <c r="BA392" s="1257"/>
      <c r="BB392" s="1257"/>
      <c r="BC392" s="1257"/>
    </row>
    <row r="393" spans="2:55">
      <c r="B393" s="5">
        <f t="shared" si="38"/>
        <v>351</v>
      </c>
      <c r="C393" s="869">
        <f t="shared" si="41"/>
        <v>2032</v>
      </c>
      <c r="D393" s="875">
        <f t="shared" si="42"/>
        <v>3670301.7300000004</v>
      </c>
      <c r="E393" s="913">
        <v>0</v>
      </c>
      <c r="F393" s="913">
        <f t="shared" si="39"/>
        <v>3670301.7300000004</v>
      </c>
      <c r="G393" s="913">
        <f>ROUND(($D$371+SUM($E$378:E393))*($D$374)/100,0)</f>
        <v>95138</v>
      </c>
      <c r="H393" s="877">
        <f t="shared" si="40"/>
        <v>3575163.7300000004</v>
      </c>
      <c r="I393" s="961">
        <f t="shared" si="43"/>
        <v>490551.10853800009</v>
      </c>
      <c r="J393" s="960"/>
      <c r="K393" s="1257"/>
      <c r="L393" s="1257"/>
      <c r="M393" s="1257"/>
      <c r="N393" s="1257"/>
      <c r="O393" s="1257"/>
      <c r="P393" s="1257"/>
      <c r="Q393" s="1279"/>
      <c r="R393" s="1257"/>
      <c r="S393" s="1257"/>
      <c r="T393" s="1257"/>
      <c r="U393" s="1257"/>
      <c r="V393" s="1257"/>
      <c r="W393" s="1257"/>
      <c r="X393" s="1257"/>
      <c r="Y393" s="1257"/>
      <c r="Z393" s="1257"/>
      <c r="AA393" s="1257"/>
      <c r="AB393" s="1257"/>
      <c r="AC393" s="1257"/>
      <c r="AD393" s="1257"/>
      <c r="AE393" s="1257"/>
      <c r="AF393" s="1257"/>
      <c r="AG393" s="1257"/>
      <c r="AH393" s="1257"/>
      <c r="AI393" s="1257"/>
      <c r="AJ393" s="1257"/>
      <c r="AK393" s="1257"/>
      <c r="AL393" s="1257"/>
      <c r="AM393" s="1257"/>
      <c r="AN393" s="1257"/>
      <c r="AO393" s="1257"/>
      <c r="AP393" s="1257"/>
      <c r="AQ393" s="1257"/>
      <c r="AR393" s="1257"/>
      <c r="AS393" s="1257"/>
      <c r="AT393" s="1257"/>
      <c r="AU393" s="1257"/>
      <c r="AV393" s="1257"/>
      <c r="AW393" s="1257"/>
      <c r="AX393" s="1257"/>
      <c r="AY393" s="1257"/>
      <c r="AZ393" s="1257"/>
      <c r="BA393" s="1257"/>
      <c r="BB393" s="1257"/>
      <c r="BC393" s="1257"/>
    </row>
    <row r="394" spans="2:55">
      <c r="B394" s="5">
        <f t="shared" si="38"/>
        <v>352</v>
      </c>
      <c r="C394" s="869">
        <f t="shared" si="41"/>
        <v>2033</v>
      </c>
      <c r="D394" s="875">
        <f t="shared" si="42"/>
        <v>3575163.7300000004</v>
      </c>
      <c r="E394" s="913">
        <v>0</v>
      </c>
      <c r="F394" s="913">
        <f t="shared" si="39"/>
        <v>3575163.7300000004</v>
      </c>
      <c r="G394" s="913">
        <f>ROUND(($D$371+SUM($E$378:E394))*($D$374)/100,0)</f>
        <v>95138</v>
      </c>
      <c r="H394" s="877">
        <f t="shared" si="40"/>
        <v>3480025.7300000004</v>
      </c>
      <c r="I394" s="961">
        <f t="shared" si="43"/>
        <v>480028.84573800006</v>
      </c>
      <c r="J394" s="960"/>
      <c r="K394" s="1257"/>
      <c r="L394" s="1257"/>
      <c r="M394" s="1257"/>
      <c r="N394" s="1257"/>
      <c r="O394" s="1257"/>
      <c r="P394" s="1257"/>
      <c r="Q394" s="1279"/>
      <c r="R394" s="1257"/>
      <c r="S394" s="1257"/>
      <c r="T394" s="1257"/>
      <c r="U394" s="1257"/>
      <c r="V394" s="1257"/>
      <c r="W394" s="1257"/>
      <c r="X394" s="1257"/>
      <c r="Y394" s="1257"/>
      <c r="Z394" s="1257"/>
      <c r="AA394" s="1257"/>
      <c r="AB394" s="1257"/>
      <c r="AC394" s="1257"/>
      <c r="AD394" s="1257"/>
      <c r="AE394" s="1257"/>
      <c r="AF394" s="1257"/>
      <c r="AG394" s="1257"/>
      <c r="AH394" s="1257"/>
      <c r="AI394" s="1257"/>
      <c r="AJ394" s="1257"/>
      <c r="AK394" s="1257"/>
      <c r="AL394" s="1257"/>
      <c r="AM394" s="1257"/>
      <c r="AN394" s="1257"/>
      <c r="AO394" s="1257"/>
      <c r="AP394" s="1257"/>
      <c r="AQ394" s="1257"/>
      <c r="AR394" s="1257"/>
      <c r="AS394" s="1257"/>
      <c r="AT394" s="1257"/>
      <c r="AU394" s="1257"/>
      <c r="AV394" s="1257"/>
      <c r="AW394" s="1257"/>
      <c r="AX394" s="1257"/>
      <c r="AY394" s="1257"/>
      <c r="AZ394" s="1257"/>
      <c r="BA394" s="1257"/>
      <c r="BB394" s="1257"/>
      <c r="BC394" s="1257"/>
    </row>
    <row r="395" spans="2:55">
      <c r="B395" s="5">
        <f t="shared" si="38"/>
        <v>353</v>
      </c>
      <c r="C395" s="869">
        <f t="shared" si="41"/>
        <v>2034</v>
      </c>
      <c r="D395" s="875">
        <f t="shared" si="42"/>
        <v>3480025.7300000004</v>
      </c>
      <c r="E395" s="913">
        <v>0</v>
      </c>
      <c r="F395" s="913">
        <f t="shared" si="39"/>
        <v>3480025.7300000004</v>
      </c>
      <c r="G395" s="913">
        <f>ROUND(($D$371+SUM($E$378:E395))*($D$374)/100,0)</f>
        <v>95138</v>
      </c>
      <c r="H395" s="877">
        <f t="shared" si="40"/>
        <v>3384887.7300000004</v>
      </c>
      <c r="I395" s="961">
        <f t="shared" si="43"/>
        <v>469506.58293800004</v>
      </c>
      <c r="J395" s="960"/>
      <c r="K395" s="1257"/>
      <c r="L395" s="1257"/>
      <c r="M395" s="1257"/>
      <c r="N395" s="1257"/>
      <c r="O395" s="1257"/>
      <c r="P395" s="1257"/>
      <c r="Q395" s="1279"/>
      <c r="R395" s="1257"/>
      <c r="S395" s="1257"/>
      <c r="T395" s="1257"/>
      <c r="U395" s="1257"/>
      <c r="V395" s="1257"/>
      <c r="W395" s="1257"/>
      <c r="X395" s="1257"/>
      <c r="Y395" s="1257"/>
      <c r="Z395" s="1257"/>
      <c r="AA395" s="1257"/>
      <c r="AB395" s="1257"/>
      <c r="AC395" s="1257"/>
      <c r="AD395" s="1257"/>
      <c r="AE395" s="1257"/>
      <c r="AF395" s="1257"/>
      <c r="AG395" s="1257"/>
      <c r="AH395" s="1257"/>
      <c r="AI395" s="1257"/>
      <c r="AJ395" s="1257"/>
      <c r="AK395" s="1257"/>
      <c r="AL395" s="1257"/>
      <c r="AM395" s="1257"/>
      <c r="AN395" s="1257"/>
      <c r="AO395" s="1257"/>
      <c r="AP395" s="1257"/>
      <c r="AQ395" s="1257"/>
      <c r="AR395" s="1257"/>
      <c r="AS395" s="1257"/>
      <c r="AT395" s="1257"/>
      <c r="AU395" s="1257"/>
      <c r="AV395" s="1257"/>
      <c r="AW395" s="1257"/>
      <c r="AX395" s="1257"/>
      <c r="AY395" s="1257"/>
      <c r="AZ395" s="1257"/>
      <c r="BA395" s="1257"/>
      <c r="BB395" s="1257"/>
      <c r="BC395" s="1257"/>
    </row>
    <row r="396" spans="2:55">
      <c r="B396" s="5">
        <f t="shared" si="38"/>
        <v>354</v>
      </c>
      <c r="C396" s="869">
        <f t="shared" si="41"/>
        <v>2035</v>
      </c>
      <c r="D396" s="875">
        <f t="shared" si="42"/>
        <v>3384887.7300000004</v>
      </c>
      <c r="E396" s="913">
        <v>0</v>
      </c>
      <c r="F396" s="913">
        <f t="shared" si="39"/>
        <v>3384887.7300000004</v>
      </c>
      <c r="G396" s="913">
        <f>ROUND(($D$371+SUM($E$378:E396))*($D$374)/100,0)</f>
        <v>95138</v>
      </c>
      <c r="H396" s="877">
        <f t="shared" si="40"/>
        <v>3289749.7300000004</v>
      </c>
      <c r="I396" s="961">
        <f t="shared" si="43"/>
        <v>458984.32013800007</v>
      </c>
      <c r="J396" s="960"/>
      <c r="K396" s="1257"/>
      <c r="L396" s="1257"/>
      <c r="M396" s="1257"/>
      <c r="N396" s="1257"/>
      <c r="O396" s="1257"/>
      <c r="P396" s="1257"/>
      <c r="Q396" s="1279"/>
      <c r="R396" s="1257"/>
      <c r="S396" s="1257"/>
      <c r="T396" s="1257"/>
      <c r="U396" s="1257"/>
      <c r="V396" s="1257"/>
      <c r="W396" s="1257"/>
      <c r="X396" s="1257"/>
      <c r="Y396" s="1257"/>
      <c r="Z396" s="1257"/>
      <c r="AA396" s="1257"/>
      <c r="AB396" s="1257"/>
      <c r="AC396" s="1257"/>
      <c r="AD396" s="1257"/>
      <c r="AE396" s="1257"/>
      <c r="AF396" s="1257"/>
      <c r="AG396" s="1257"/>
      <c r="AH396" s="1257"/>
      <c r="AI396" s="1257"/>
      <c r="AJ396" s="1257"/>
      <c r="AK396" s="1257"/>
      <c r="AL396" s="1257"/>
      <c r="AM396" s="1257"/>
      <c r="AN396" s="1257"/>
      <c r="AO396" s="1257"/>
      <c r="AP396" s="1257"/>
      <c r="AQ396" s="1257"/>
      <c r="AR396" s="1257"/>
      <c r="AS396" s="1257"/>
      <c r="AT396" s="1257"/>
      <c r="AU396" s="1257"/>
      <c r="AV396" s="1257"/>
      <c r="AW396" s="1257"/>
      <c r="AX396" s="1257"/>
      <c r="AY396" s="1257"/>
      <c r="AZ396" s="1257"/>
      <c r="BA396" s="1257"/>
      <c r="BB396" s="1257"/>
      <c r="BC396" s="1257"/>
    </row>
    <row r="397" spans="2:55">
      <c r="B397" s="5">
        <f t="shared" si="38"/>
        <v>355</v>
      </c>
      <c r="C397" s="869">
        <f t="shared" si="41"/>
        <v>2036</v>
      </c>
      <c r="D397" s="875">
        <f t="shared" si="42"/>
        <v>3289749.7300000004</v>
      </c>
      <c r="E397" s="913">
        <v>0</v>
      </c>
      <c r="F397" s="913">
        <f t="shared" si="39"/>
        <v>3289749.7300000004</v>
      </c>
      <c r="G397" s="913">
        <f>ROUND(($D$371+SUM($E$378:E397))*($D$374)/100,0)</f>
        <v>95138</v>
      </c>
      <c r="H397" s="877">
        <f t="shared" si="40"/>
        <v>3194611.7300000004</v>
      </c>
      <c r="I397" s="961">
        <f t="shared" si="43"/>
        <v>448462.05733800004</v>
      </c>
      <c r="J397" s="960"/>
      <c r="K397" s="1257"/>
      <c r="L397" s="1257"/>
      <c r="M397" s="1257"/>
      <c r="N397" s="1257"/>
      <c r="O397" s="1257"/>
      <c r="P397" s="1257"/>
      <c r="Q397" s="1279"/>
      <c r="R397" s="1257"/>
      <c r="S397" s="1257"/>
      <c r="T397" s="1257"/>
      <c r="U397" s="1257"/>
      <c r="V397" s="1257"/>
      <c r="W397" s="1257"/>
      <c r="X397" s="1257"/>
      <c r="Y397" s="1257"/>
      <c r="Z397" s="1257"/>
      <c r="AA397" s="1257"/>
      <c r="AB397" s="1257"/>
      <c r="AC397" s="1257"/>
      <c r="AD397" s="1257"/>
      <c r="AE397" s="1257"/>
      <c r="AF397" s="1257"/>
      <c r="AG397" s="1257"/>
      <c r="AH397" s="1257"/>
      <c r="AI397" s="1257"/>
      <c r="AJ397" s="1257"/>
      <c r="AK397" s="1257"/>
      <c r="AL397" s="1257"/>
      <c r="AM397" s="1257"/>
      <c r="AN397" s="1257"/>
      <c r="AO397" s="1257"/>
      <c r="AP397" s="1257"/>
      <c r="AQ397" s="1257"/>
      <c r="AR397" s="1257"/>
      <c r="AS397" s="1257"/>
      <c r="AT397" s="1257"/>
      <c r="AU397" s="1257"/>
      <c r="AV397" s="1257"/>
      <c r="AW397" s="1257"/>
      <c r="AX397" s="1257"/>
      <c r="AY397" s="1257"/>
      <c r="AZ397" s="1257"/>
      <c r="BA397" s="1257"/>
      <c r="BB397" s="1257"/>
      <c r="BC397" s="1257"/>
    </row>
    <row r="398" spans="2:55">
      <c r="B398" s="5">
        <f t="shared" si="38"/>
        <v>356</v>
      </c>
      <c r="C398" s="869">
        <f t="shared" si="41"/>
        <v>2037</v>
      </c>
      <c r="D398" s="875">
        <f t="shared" si="42"/>
        <v>3194611.7300000004</v>
      </c>
      <c r="E398" s="913">
        <v>0</v>
      </c>
      <c r="F398" s="913">
        <f t="shared" si="39"/>
        <v>3194611.7300000004</v>
      </c>
      <c r="G398" s="913">
        <f>ROUND(($D$371+SUM($E$378:E398))*($D$374)/100,0)</f>
        <v>95138</v>
      </c>
      <c r="H398" s="877">
        <f t="shared" si="40"/>
        <v>3099473.7300000004</v>
      </c>
      <c r="I398" s="961">
        <f t="shared" si="43"/>
        <v>437939.79453800007</v>
      </c>
      <c r="J398" s="960"/>
      <c r="K398" s="1257"/>
      <c r="L398" s="1257"/>
      <c r="M398" s="1257"/>
      <c r="N398" s="1257"/>
      <c r="O398" s="1257"/>
      <c r="P398" s="1257"/>
      <c r="Q398" s="1279"/>
      <c r="R398" s="1257"/>
      <c r="S398" s="1257"/>
      <c r="T398" s="1257"/>
      <c r="U398" s="1257"/>
      <c r="V398" s="1257"/>
      <c r="W398" s="1257"/>
      <c r="X398" s="1257"/>
      <c r="Y398" s="1257"/>
      <c r="Z398" s="1257"/>
      <c r="AA398" s="1257"/>
      <c r="AB398" s="1257"/>
      <c r="AC398" s="1257"/>
      <c r="AD398" s="1257"/>
      <c r="AE398" s="1257"/>
      <c r="AF398" s="1257"/>
      <c r="AG398" s="1257"/>
      <c r="AH398" s="1257"/>
      <c r="AI398" s="1257"/>
      <c r="AJ398" s="1257"/>
      <c r="AK398" s="1257"/>
      <c r="AL398" s="1257"/>
      <c r="AM398" s="1257"/>
      <c r="AN398" s="1257"/>
      <c r="AO398" s="1257"/>
      <c r="AP398" s="1257"/>
      <c r="AQ398" s="1257"/>
      <c r="AR398" s="1257"/>
      <c r="AS398" s="1257"/>
      <c r="AT398" s="1257"/>
      <c r="AU398" s="1257"/>
      <c r="AV398" s="1257"/>
      <c r="AW398" s="1257"/>
      <c r="AX398" s="1257"/>
      <c r="AY398" s="1257"/>
      <c r="AZ398" s="1257"/>
      <c r="BA398" s="1257"/>
      <c r="BB398" s="1257"/>
      <c r="BC398" s="1257"/>
    </row>
    <row r="399" spans="2:55">
      <c r="B399" s="5">
        <f t="shared" si="38"/>
        <v>357</v>
      </c>
      <c r="C399" s="869">
        <f t="shared" si="41"/>
        <v>2038</v>
      </c>
      <c r="D399" s="875">
        <f t="shared" si="42"/>
        <v>3099473.7300000004</v>
      </c>
      <c r="E399" s="913">
        <v>0</v>
      </c>
      <c r="F399" s="913">
        <f t="shared" si="39"/>
        <v>3099473.7300000004</v>
      </c>
      <c r="G399" s="913">
        <f>ROUND(($D$371+SUM($E$378:E399))*($D$374)/100,0)</f>
        <v>95138</v>
      </c>
      <c r="H399" s="877">
        <f t="shared" si="40"/>
        <v>3004335.7300000004</v>
      </c>
      <c r="I399" s="961">
        <f t="shared" si="43"/>
        <v>427417.53173800005</v>
      </c>
      <c r="J399" s="960"/>
      <c r="K399" s="1257"/>
      <c r="L399" s="1257"/>
      <c r="M399" s="1257"/>
      <c r="N399" s="1257"/>
      <c r="O399" s="1257"/>
      <c r="P399" s="1257"/>
      <c r="Q399" s="1279"/>
      <c r="R399" s="1257"/>
      <c r="S399" s="1257"/>
      <c r="T399" s="1257"/>
      <c r="U399" s="1257"/>
      <c r="V399" s="1257"/>
      <c r="W399" s="1257"/>
      <c r="X399" s="1257"/>
      <c r="Y399" s="1257"/>
      <c r="Z399" s="1257"/>
      <c r="AA399" s="1257"/>
      <c r="AB399" s="1257"/>
      <c r="AC399" s="1257"/>
      <c r="AD399" s="1257"/>
      <c r="AE399" s="1257"/>
      <c r="AF399" s="1257"/>
      <c r="AG399" s="1257"/>
      <c r="AH399" s="1257"/>
      <c r="AI399" s="1257"/>
      <c r="AJ399" s="1257"/>
      <c r="AK399" s="1257"/>
      <c r="AL399" s="1257"/>
      <c r="AM399" s="1257"/>
      <c r="AN399" s="1257"/>
      <c r="AO399" s="1257"/>
      <c r="AP399" s="1257"/>
      <c r="AQ399" s="1257"/>
      <c r="AR399" s="1257"/>
      <c r="AS399" s="1257"/>
      <c r="AT399" s="1257"/>
      <c r="AU399" s="1257"/>
      <c r="AV399" s="1257"/>
      <c r="AW399" s="1257"/>
      <c r="AX399" s="1257"/>
      <c r="AY399" s="1257"/>
      <c r="AZ399" s="1257"/>
      <c r="BA399" s="1257"/>
      <c r="BB399" s="1257"/>
      <c r="BC399" s="1257"/>
    </row>
    <row r="400" spans="2:55">
      <c r="B400" s="5">
        <f t="shared" si="38"/>
        <v>358</v>
      </c>
      <c r="C400" s="869">
        <f t="shared" si="41"/>
        <v>2039</v>
      </c>
      <c r="D400" s="875">
        <f t="shared" si="42"/>
        <v>3004335.7300000004</v>
      </c>
      <c r="E400" s="913">
        <v>0</v>
      </c>
      <c r="F400" s="913">
        <f t="shared" si="39"/>
        <v>3004335.7300000004</v>
      </c>
      <c r="G400" s="913">
        <f>ROUND(($D$371+SUM($E$378:E400))*($D$374)/100,0)</f>
        <v>95138</v>
      </c>
      <c r="H400" s="877">
        <f t="shared" si="40"/>
        <v>2909197.7300000004</v>
      </c>
      <c r="I400" s="961">
        <f t="shared" si="43"/>
        <v>416895.26893800008</v>
      </c>
      <c r="J400" s="960"/>
      <c r="K400" s="1257"/>
      <c r="L400" s="1257"/>
      <c r="M400" s="1257"/>
      <c r="N400" s="1257"/>
      <c r="O400" s="1257"/>
      <c r="P400" s="1257"/>
      <c r="Q400" s="1279"/>
      <c r="R400" s="1257"/>
      <c r="S400" s="1257"/>
      <c r="T400" s="1257"/>
      <c r="U400" s="1257"/>
      <c r="V400" s="1257"/>
      <c r="W400" s="1257"/>
      <c r="X400" s="1257"/>
      <c r="Y400" s="1257"/>
      <c r="Z400" s="1257"/>
      <c r="AA400" s="1257"/>
      <c r="AB400" s="1257"/>
      <c r="AC400" s="1257"/>
      <c r="AD400" s="1257"/>
      <c r="AE400" s="1257"/>
      <c r="AF400" s="1257"/>
      <c r="AG400" s="1257"/>
      <c r="AH400" s="1257"/>
      <c r="AI400" s="1257"/>
      <c r="AJ400" s="1257"/>
      <c r="AK400" s="1257"/>
      <c r="AL400" s="1257"/>
      <c r="AM400" s="1257"/>
      <c r="AN400" s="1257"/>
      <c r="AO400" s="1257"/>
      <c r="AP400" s="1257"/>
      <c r="AQ400" s="1257"/>
      <c r="AR400" s="1257"/>
      <c r="AS400" s="1257"/>
      <c r="AT400" s="1257"/>
      <c r="AU400" s="1257"/>
      <c r="AV400" s="1257"/>
      <c r="AW400" s="1257"/>
      <c r="AX400" s="1257"/>
      <c r="AY400" s="1257"/>
      <c r="AZ400" s="1257"/>
      <c r="BA400" s="1257"/>
      <c r="BB400" s="1257"/>
      <c r="BC400" s="1257"/>
    </row>
    <row r="401" spans="1:55">
      <c r="B401" s="5">
        <f t="shared" si="38"/>
        <v>359</v>
      </c>
      <c r="C401" s="869">
        <f t="shared" si="41"/>
        <v>2040</v>
      </c>
      <c r="D401" s="875">
        <f t="shared" si="42"/>
        <v>2909197.7300000004</v>
      </c>
      <c r="E401" s="913">
        <v>0</v>
      </c>
      <c r="F401" s="913">
        <f t="shared" si="39"/>
        <v>2909197.7300000004</v>
      </c>
      <c r="G401" s="913">
        <f>ROUND(($D$371+SUM($E$378:E401))*($D$374)/100,0)</f>
        <v>95138</v>
      </c>
      <c r="H401" s="877">
        <f t="shared" si="40"/>
        <v>2814059.7300000004</v>
      </c>
      <c r="I401" s="961">
        <f t="shared" si="43"/>
        <v>406373.00613800006</v>
      </c>
      <c r="J401" s="960"/>
      <c r="K401" s="1257"/>
      <c r="L401" s="1257"/>
      <c r="M401" s="1257"/>
      <c r="N401" s="1257"/>
      <c r="O401" s="1257"/>
      <c r="P401" s="1257"/>
      <c r="Q401" s="1279"/>
      <c r="R401" s="1257"/>
      <c r="S401" s="1257"/>
      <c r="T401" s="1257"/>
      <c r="U401" s="1257"/>
      <c r="V401" s="1257"/>
      <c r="W401" s="1257"/>
      <c r="X401" s="1257"/>
      <c r="Y401" s="1257"/>
      <c r="Z401" s="1257"/>
      <c r="AA401" s="1257"/>
      <c r="AB401" s="1257"/>
      <c r="AC401" s="1257"/>
      <c r="AD401" s="1257"/>
      <c r="AE401" s="1257"/>
      <c r="AF401" s="1257"/>
      <c r="AG401" s="1257"/>
      <c r="AH401" s="1257"/>
      <c r="AI401" s="1257"/>
      <c r="AJ401" s="1257"/>
      <c r="AK401" s="1257"/>
      <c r="AL401" s="1257"/>
      <c r="AM401" s="1257"/>
      <c r="AN401" s="1257"/>
      <c r="AO401" s="1257"/>
      <c r="AP401" s="1257"/>
      <c r="AQ401" s="1257"/>
      <c r="AR401" s="1257"/>
      <c r="AS401" s="1257"/>
      <c r="AT401" s="1257"/>
      <c r="AU401" s="1257"/>
      <c r="AV401" s="1257"/>
      <c r="AW401" s="1257"/>
      <c r="AX401" s="1257"/>
      <c r="AY401" s="1257"/>
      <c r="AZ401" s="1257"/>
      <c r="BA401" s="1257"/>
      <c r="BB401" s="1257"/>
      <c r="BC401" s="1257"/>
    </row>
    <row r="402" spans="1:55">
      <c r="B402" s="5">
        <f t="shared" si="38"/>
        <v>360</v>
      </c>
      <c r="C402" s="869">
        <f t="shared" si="41"/>
        <v>2041</v>
      </c>
      <c r="D402" s="875">
        <f t="shared" si="42"/>
        <v>2814059.7300000004</v>
      </c>
      <c r="E402" s="913">
        <v>0</v>
      </c>
      <c r="F402" s="913">
        <f t="shared" si="39"/>
        <v>2814059.7300000004</v>
      </c>
      <c r="G402" s="913">
        <f>ROUND(($D$371+SUM($E$378:E402))*($D$374)/100,0)</f>
        <v>95138</v>
      </c>
      <c r="H402" s="877">
        <f t="shared" si="40"/>
        <v>2718921.7300000004</v>
      </c>
      <c r="I402" s="961">
        <f t="shared" si="43"/>
        <v>395850.74333800009</v>
      </c>
      <c r="J402" s="960"/>
      <c r="K402" s="1257"/>
      <c r="L402" s="1257"/>
      <c r="M402" s="1257"/>
      <c r="N402" s="1257"/>
      <c r="O402" s="1257"/>
      <c r="P402" s="1257"/>
      <c r="Q402" s="1279"/>
      <c r="R402" s="1257"/>
      <c r="S402" s="1257"/>
      <c r="T402" s="1257"/>
      <c r="U402" s="1257"/>
      <c r="V402" s="1257"/>
      <c r="W402" s="1257"/>
      <c r="X402" s="1257"/>
      <c r="Y402" s="1257"/>
      <c r="Z402" s="1257"/>
      <c r="AA402" s="1257"/>
      <c r="AB402" s="1257"/>
      <c r="AC402" s="1257"/>
      <c r="AD402" s="1257"/>
      <c r="AE402" s="1257"/>
      <c r="AF402" s="1257"/>
      <c r="AG402" s="1257"/>
      <c r="AH402" s="1257"/>
      <c r="AI402" s="1257"/>
      <c r="AJ402" s="1257"/>
      <c r="AK402" s="1257"/>
      <c r="AL402" s="1257"/>
      <c r="AM402" s="1257"/>
      <c r="AN402" s="1257"/>
      <c r="AO402" s="1257"/>
      <c r="AP402" s="1257"/>
      <c r="AQ402" s="1257"/>
      <c r="AR402" s="1257"/>
      <c r="AS402" s="1257"/>
      <c r="AT402" s="1257"/>
      <c r="AU402" s="1257"/>
      <c r="AV402" s="1257"/>
      <c r="AW402" s="1257"/>
      <c r="AX402" s="1257"/>
      <c r="AY402" s="1257"/>
      <c r="AZ402" s="1257"/>
      <c r="BA402" s="1257"/>
      <c r="BB402" s="1257"/>
      <c r="BC402" s="1257"/>
    </row>
    <row r="403" spans="1:55">
      <c r="B403" s="5">
        <f t="shared" si="38"/>
        <v>361</v>
      </c>
      <c r="C403" s="869">
        <f t="shared" si="41"/>
        <v>2042</v>
      </c>
      <c r="D403" s="875">
        <f t="shared" si="42"/>
        <v>2718921.7300000004</v>
      </c>
      <c r="E403" s="913">
        <v>0</v>
      </c>
      <c r="F403" s="913">
        <f t="shared" si="39"/>
        <v>2718921.7300000004</v>
      </c>
      <c r="G403" s="913">
        <f>ROUND(($D$371+SUM($E$378:E403))*($D$374)/100,0)</f>
        <v>95138</v>
      </c>
      <c r="H403" s="877">
        <f t="shared" si="40"/>
        <v>2623783.7300000004</v>
      </c>
      <c r="I403" s="961">
        <f t="shared" si="43"/>
        <v>385328.48053800006</v>
      </c>
      <c r="J403" s="960"/>
      <c r="K403" s="1257"/>
      <c r="L403" s="1257"/>
      <c r="M403" s="1257"/>
      <c r="N403" s="1257"/>
      <c r="O403" s="1257"/>
      <c r="P403" s="1257"/>
      <c r="Q403" s="1279"/>
      <c r="R403" s="1257"/>
      <c r="S403" s="1257"/>
      <c r="T403" s="1257"/>
      <c r="U403" s="1257"/>
      <c r="V403" s="1257"/>
      <c r="W403" s="1257"/>
      <c r="X403" s="1257"/>
      <c r="Y403" s="1257"/>
      <c r="Z403" s="1257"/>
      <c r="AA403" s="1257"/>
      <c r="AB403" s="1257"/>
      <c r="AC403" s="1257"/>
      <c r="AD403" s="1257"/>
      <c r="AE403" s="1257"/>
      <c r="AF403" s="1257"/>
      <c r="AG403" s="1257"/>
      <c r="AH403" s="1257"/>
      <c r="AI403" s="1257"/>
      <c r="AJ403" s="1257"/>
      <c r="AK403" s="1257"/>
      <c r="AL403" s="1257"/>
      <c r="AM403" s="1257"/>
      <c r="AN403" s="1257"/>
      <c r="AO403" s="1257"/>
      <c r="AP403" s="1257"/>
      <c r="AQ403" s="1257"/>
      <c r="AR403" s="1257"/>
      <c r="AS403" s="1257"/>
      <c r="AT403" s="1257"/>
      <c r="AU403" s="1257"/>
      <c r="AV403" s="1257"/>
      <c r="AW403" s="1257"/>
      <c r="AX403" s="1257"/>
      <c r="AY403" s="1257"/>
      <c r="AZ403" s="1257"/>
      <c r="BA403" s="1257"/>
      <c r="BB403" s="1257"/>
      <c r="BC403" s="1257"/>
    </row>
    <row r="404" spans="1:55">
      <c r="B404" s="5">
        <f t="shared" si="38"/>
        <v>362</v>
      </c>
      <c r="C404" s="869">
        <f t="shared" si="41"/>
        <v>2043</v>
      </c>
      <c r="D404" s="875">
        <f t="shared" si="42"/>
        <v>2623783.7300000004</v>
      </c>
      <c r="E404" s="913">
        <v>0</v>
      </c>
      <c r="F404" s="913">
        <f t="shared" si="39"/>
        <v>2623783.7300000004</v>
      </c>
      <c r="G404" s="913">
        <f>ROUND(($D$371+SUM($E$378:E404))*($D$374)/100,0)</f>
        <v>95138</v>
      </c>
      <c r="H404" s="877">
        <f t="shared" si="40"/>
        <v>2528645.7300000004</v>
      </c>
      <c r="I404" s="961">
        <f t="shared" si="43"/>
        <v>374806.21773800004</v>
      </c>
      <c r="J404" s="960"/>
      <c r="K404" s="1257"/>
      <c r="L404" s="1257"/>
      <c r="M404" s="1257"/>
      <c r="N404" s="1257"/>
      <c r="O404" s="1257"/>
      <c r="P404" s="1257"/>
      <c r="Q404" s="1279"/>
      <c r="R404" s="1257"/>
      <c r="S404" s="1257"/>
      <c r="T404" s="1257"/>
      <c r="U404" s="1257"/>
      <c r="V404" s="1257"/>
      <c r="W404" s="1257"/>
      <c r="X404" s="1257"/>
      <c r="Y404" s="1257"/>
      <c r="Z404" s="1257"/>
      <c r="AA404" s="1257"/>
      <c r="AB404" s="1257"/>
      <c r="AC404" s="1257"/>
      <c r="AD404" s="1257"/>
      <c r="AE404" s="1257"/>
      <c r="AF404" s="1257"/>
      <c r="AG404" s="1257"/>
      <c r="AH404" s="1257"/>
      <c r="AI404" s="1257"/>
      <c r="AJ404" s="1257"/>
      <c r="AK404" s="1257"/>
      <c r="AL404" s="1257"/>
      <c r="AM404" s="1257"/>
      <c r="AN404" s="1257"/>
      <c r="AO404" s="1257"/>
      <c r="AP404" s="1257"/>
      <c r="AQ404" s="1257"/>
      <c r="AR404" s="1257"/>
      <c r="AS404" s="1257"/>
      <c r="AT404" s="1257"/>
      <c r="AU404" s="1257"/>
      <c r="AV404" s="1257"/>
      <c r="AW404" s="1257"/>
      <c r="AX404" s="1257"/>
      <c r="AY404" s="1257"/>
      <c r="AZ404" s="1257"/>
      <c r="BA404" s="1257"/>
      <c r="BB404" s="1257"/>
      <c r="BC404" s="1257"/>
    </row>
    <row r="405" spans="1:55">
      <c r="B405" s="5">
        <f t="shared" si="38"/>
        <v>363</v>
      </c>
      <c r="C405" s="869">
        <f t="shared" si="41"/>
        <v>2044</v>
      </c>
      <c r="D405" s="875">
        <f t="shared" si="42"/>
        <v>2528645.7300000004</v>
      </c>
      <c r="E405" s="913">
        <v>0</v>
      </c>
      <c r="F405" s="913">
        <f t="shared" si="39"/>
        <v>2528645.7300000004</v>
      </c>
      <c r="G405" s="913">
        <f>ROUND(($D$371+SUM($E$378:E405))*($D$374)/100,0)</f>
        <v>95138</v>
      </c>
      <c r="H405" s="877">
        <f t="shared" si="40"/>
        <v>2433507.7300000004</v>
      </c>
      <c r="I405" s="961">
        <f t="shared" si="43"/>
        <v>364283.95493800007</v>
      </c>
      <c r="J405" s="960"/>
      <c r="K405" s="1257"/>
      <c r="L405" s="1257"/>
      <c r="M405" s="1257"/>
      <c r="N405" s="1257"/>
      <c r="O405" s="1257"/>
      <c r="P405" s="1257"/>
      <c r="Q405" s="1279"/>
      <c r="R405" s="1257"/>
      <c r="S405" s="1257"/>
      <c r="T405" s="1257"/>
      <c r="U405" s="1257"/>
      <c r="V405" s="1257"/>
      <c r="W405" s="1257"/>
      <c r="X405" s="1257"/>
      <c r="Y405" s="1257"/>
      <c r="Z405" s="1257"/>
      <c r="AA405" s="1257"/>
      <c r="AB405" s="1257"/>
      <c r="AC405" s="1257"/>
      <c r="AD405" s="1257"/>
      <c r="AE405" s="1257"/>
      <c r="AF405" s="1257"/>
      <c r="AG405" s="1257"/>
      <c r="AH405" s="1257"/>
      <c r="AI405" s="1257"/>
      <c r="AJ405" s="1257"/>
      <c r="AK405" s="1257"/>
      <c r="AL405" s="1257"/>
      <c r="AM405" s="1257"/>
      <c r="AN405" s="1257"/>
      <c r="AO405" s="1257"/>
      <c r="AP405" s="1257"/>
      <c r="AQ405" s="1257"/>
      <c r="AR405" s="1257"/>
      <c r="AS405" s="1257"/>
      <c r="AT405" s="1257"/>
      <c r="AU405" s="1257"/>
      <c r="AV405" s="1257"/>
      <c r="AW405" s="1257"/>
      <c r="AX405" s="1257"/>
      <c r="AY405" s="1257"/>
      <c r="AZ405" s="1257"/>
      <c r="BA405" s="1257"/>
      <c r="BB405" s="1257"/>
      <c r="BC405" s="1257"/>
    </row>
    <row r="406" spans="1:55">
      <c r="B406" s="5">
        <f t="shared" si="38"/>
        <v>364</v>
      </c>
      <c r="C406" s="869">
        <f t="shared" si="41"/>
        <v>2045</v>
      </c>
      <c r="D406" s="875">
        <f t="shared" si="42"/>
        <v>2433507.7300000004</v>
      </c>
      <c r="E406" s="913">
        <v>0</v>
      </c>
      <c r="F406" s="913">
        <f t="shared" si="39"/>
        <v>2433507.7300000004</v>
      </c>
      <c r="G406" s="913">
        <f>ROUND(($D$371+SUM($E$378:E406))*($D$374)/100,0)</f>
        <v>95138</v>
      </c>
      <c r="H406" s="877">
        <f t="shared" si="40"/>
        <v>2338369.7300000004</v>
      </c>
      <c r="I406" s="961">
        <f t="shared" si="43"/>
        <v>353761.69213800004</v>
      </c>
      <c r="J406" s="960"/>
      <c r="K406" s="1257"/>
      <c r="L406" s="1257"/>
      <c r="M406" s="1257"/>
      <c r="N406" s="1257"/>
      <c r="O406" s="1257"/>
      <c r="P406" s="1257"/>
      <c r="Q406" s="1279"/>
      <c r="R406" s="1257"/>
      <c r="S406" s="1257"/>
      <c r="T406" s="1257"/>
      <c r="U406" s="1257"/>
      <c r="V406" s="1257"/>
      <c r="W406" s="1257"/>
      <c r="X406" s="1257"/>
      <c r="Y406" s="1257"/>
      <c r="Z406" s="1257"/>
      <c r="AA406" s="1257"/>
      <c r="AB406" s="1257"/>
      <c r="AC406" s="1257"/>
      <c r="AD406" s="1257"/>
      <c r="AE406" s="1257"/>
      <c r="AF406" s="1257"/>
      <c r="AG406" s="1257"/>
      <c r="AH406" s="1257"/>
      <c r="AI406" s="1257"/>
      <c r="AJ406" s="1257"/>
      <c r="AK406" s="1257"/>
      <c r="AL406" s="1257"/>
      <c r="AM406" s="1257"/>
      <c r="AN406" s="1257"/>
      <c r="AO406" s="1257"/>
      <c r="AP406" s="1257"/>
      <c r="AQ406" s="1257"/>
      <c r="AR406" s="1257"/>
      <c r="AS406" s="1257"/>
      <c r="AT406" s="1257"/>
      <c r="AU406" s="1257"/>
      <c r="AV406" s="1257"/>
      <c r="AW406" s="1257"/>
      <c r="AX406" s="1257"/>
      <c r="AY406" s="1257"/>
      <c r="AZ406" s="1257"/>
      <c r="BA406" s="1257"/>
      <c r="BB406" s="1257"/>
      <c r="BC406" s="1257"/>
    </row>
    <row r="407" spans="1:55">
      <c r="B407" s="5">
        <f t="shared" si="38"/>
        <v>365</v>
      </c>
      <c r="C407" s="869">
        <f t="shared" si="41"/>
        <v>2046</v>
      </c>
      <c r="D407" s="875">
        <f t="shared" si="42"/>
        <v>2338369.7300000004</v>
      </c>
      <c r="E407" s="913">
        <v>0</v>
      </c>
      <c r="F407" s="913">
        <f t="shared" si="39"/>
        <v>2338369.7300000004</v>
      </c>
      <c r="G407" s="913">
        <f>ROUND(($D$371+SUM($E$378:E407))*($D$374)/100,0)</f>
        <v>95138</v>
      </c>
      <c r="H407" s="877">
        <f t="shared" si="40"/>
        <v>2243231.7300000004</v>
      </c>
      <c r="I407" s="961">
        <f t="shared" si="43"/>
        <v>343239.42933800002</v>
      </c>
      <c r="J407" s="960"/>
      <c r="K407" s="1257"/>
      <c r="L407" s="1257"/>
      <c r="M407" s="1257"/>
      <c r="N407" s="1257"/>
      <c r="O407" s="1257"/>
      <c r="P407" s="1257"/>
      <c r="Q407" s="1279"/>
      <c r="R407" s="1257"/>
      <c r="S407" s="1257"/>
      <c r="T407" s="1257"/>
      <c r="U407" s="1257"/>
      <c r="V407" s="1257"/>
      <c r="W407" s="1257"/>
      <c r="X407" s="1257"/>
      <c r="Y407" s="1257"/>
      <c r="Z407" s="1257"/>
      <c r="AA407" s="1257"/>
      <c r="AB407" s="1257"/>
      <c r="AC407" s="1257"/>
      <c r="AD407" s="1257"/>
      <c r="AE407" s="1257"/>
      <c r="AF407" s="1257"/>
      <c r="AG407" s="1257"/>
      <c r="AH407" s="1257"/>
      <c r="AI407" s="1257"/>
      <c r="AJ407" s="1257"/>
      <c r="AK407" s="1257"/>
      <c r="AL407" s="1257"/>
      <c r="AM407" s="1257"/>
      <c r="AN407" s="1257"/>
      <c r="AO407" s="1257"/>
      <c r="AP407" s="1257"/>
      <c r="AQ407" s="1257"/>
      <c r="AR407" s="1257"/>
      <c r="AS407" s="1257"/>
      <c r="AT407" s="1257"/>
      <c r="AU407" s="1257"/>
      <c r="AV407" s="1257"/>
      <c r="AW407" s="1257"/>
      <c r="AX407" s="1257"/>
      <c r="AY407" s="1257"/>
      <c r="AZ407" s="1257"/>
      <c r="BA407" s="1257"/>
      <c r="BB407" s="1257"/>
      <c r="BC407" s="1257"/>
    </row>
    <row r="408" spans="1:55">
      <c r="B408" s="5">
        <f t="shared" si="38"/>
        <v>366</v>
      </c>
      <c r="C408" s="869">
        <f t="shared" si="41"/>
        <v>2047</v>
      </c>
      <c r="D408" s="875">
        <f t="shared" si="42"/>
        <v>2243231.7300000004</v>
      </c>
      <c r="E408" s="913">
        <v>0</v>
      </c>
      <c r="F408" s="913">
        <f t="shared" si="39"/>
        <v>2243231.7300000004</v>
      </c>
      <c r="G408" s="913">
        <f>ROUND(($D$371+SUM($E$378:E408))*($D$374)/100,0)</f>
        <v>95138</v>
      </c>
      <c r="H408" s="877">
        <f t="shared" si="40"/>
        <v>2148093.7300000004</v>
      </c>
      <c r="I408" s="961">
        <f t="shared" si="43"/>
        <v>332717.16653800005</v>
      </c>
      <c r="J408" s="960"/>
      <c r="K408" s="1257"/>
      <c r="L408" s="1257"/>
      <c r="M408" s="1257"/>
      <c r="N408" s="1257"/>
      <c r="O408" s="1257"/>
      <c r="P408" s="1257"/>
      <c r="Q408" s="1279"/>
      <c r="R408" s="1257"/>
      <c r="S408" s="1257"/>
      <c r="T408" s="1257"/>
      <c r="U408" s="1257"/>
      <c r="V408" s="1257"/>
      <c r="W408" s="1257"/>
      <c r="X408" s="1257"/>
      <c r="Y408" s="1257"/>
      <c r="Z408" s="1257"/>
      <c r="AA408" s="1257"/>
      <c r="AB408" s="1257"/>
      <c r="AC408" s="1257"/>
      <c r="AD408" s="1257"/>
      <c r="AE408" s="1257"/>
      <c r="AF408" s="1257"/>
      <c r="AG408" s="1257"/>
      <c r="AH408" s="1257"/>
      <c r="AI408" s="1257"/>
      <c r="AJ408" s="1257"/>
      <c r="AK408" s="1257"/>
      <c r="AL408" s="1257"/>
      <c r="AM408" s="1257"/>
      <c r="AN408" s="1257"/>
      <c r="AO408" s="1257"/>
      <c r="AP408" s="1257"/>
      <c r="AQ408" s="1257"/>
      <c r="AR408" s="1257"/>
      <c r="AS408" s="1257"/>
      <c r="AT408" s="1257"/>
      <c r="AU408" s="1257"/>
      <c r="AV408" s="1257"/>
      <c r="AW408" s="1257"/>
      <c r="AX408" s="1257"/>
      <c r="AY408" s="1257"/>
      <c r="AZ408" s="1257"/>
      <c r="BA408" s="1257"/>
      <c r="BB408" s="1257"/>
      <c r="BC408" s="1257"/>
    </row>
    <row r="409" spans="1:55" ht="13.5" thickBot="1">
      <c r="B409" s="5">
        <f t="shared" si="38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1257"/>
      <c r="L409" s="1257"/>
      <c r="M409" s="1257"/>
      <c r="N409" s="1257"/>
      <c r="O409" s="1257"/>
      <c r="P409" s="1257"/>
      <c r="Q409" s="1279"/>
      <c r="R409" s="1257"/>
      <c r="S409" s="1257"/>
      <c r="T409" s="1257"/>
      <c r="U409" s="1257"/>
      <c r="V409" s="1257"/>
      <c r="W409" s="1257"/>
      <c r="X409" s="1257"/>
      <c r="Y409" s="1257"/>
      <c r="Z409" s="1257"/>
      <c r="AA409" s="1257"/>
      <c r="AB409" s="1257"/>
      <c r="AC409" s="1257"/>
      <c r="AD409" s="1257"/>
      <c r="AE409" s="1257"/>
      <c r="AF409" s="1257"/>
      <c r="AG409" s="1257"/>
      <c r="AH409" s="1257"/>
      <c r="AI409" s="1257"/>
      <c r="AJ409" s="1257"/>
      <c r="AK409" s="1257"/>
      <c r="AL409" s="1257"/>
      <c r="AM409" s="1257"/>
      <c r="AN409" s="1257"/>
      <c r="AO409" s="1257"/>
      <c r="AP409" s="1257"/>
      <c r="AQ409" s="1257"/>
      <c r="AR409" s="1257"/>
      <c r="AS409" s="1257"/>
      <c r="AT409" s="1257"/>
      <c r="AU409" s="1257"/>
      <c r="AV409" s="1257"/>
      <c r="AW409" s="1257"/>
      <c r="AX409" s="1257"/>
      <c r="AY409" s="1257"/>
      <c r="AZ409" s="1257"/>
      <c r="BA409" s="1257"/>
      <c r="BB409" s="1257"/>
      <c r="BC409" s="1257"/>
    </row>
    <row r="410" spans="1:55">
      <c r="B410" s="5">
        <f t="shared" si="38"/>
        <v>368</v>
      </c>
      <c r="C410" s="880"/>
      <c r="D410" s="1257"/>
      <c r="E410" s="1257"/>
      <c r="F410" s="1257"/>
      <c r="G410" s="940"/>
      <c r="H410" s="881"/>
      <c r="I410" s="881"/>
      <c r="J410" s="881"/>
      <c r="K410" s="1257"/>
      <c r="L410" s="1257"/>
      <c r="M410" s="1257"/>
      <c r="N410" s="1257"/>
      <c r="O410" s="1257"/>
      <c r="P410" s="1257"/>
      <c r="Q410" s="1279"/>
      <c r="R410" s="1257"/>
      <c r="S410" s="1257"/>
      <c r="T410" s="1257"/>
      <c r="U410" s="1257"/>
      <c r="V410" s="1257"/>
      <c r="W410" s="1257"/>
      <c r="X410" s="1257"/>
      <c r="Y410" s="1257"/>
      <c r="Z410" s="1257"/>
      <c r="AA410" s="1257"/>
      <c r="AB410" s="1257"/>
      <c r="AC410" s="1257"/>
      <c r="AD410" s="1257"/>
      <c r="AE410" s="1257"/>
      <c r="AF410" s="1257"/>
      <c r="AG410" s="1257"/>
      <c r="AH410" s="1257"/>
      <c r="AI410" s="1257"/>
      <c r="AJ410" s="1257"/>
      <c r="AK410" s="1257"/>
      <c r="AL410" s="1257"/>
      <c r="AM410" s="1257"/>
      <c r="AN410" s="1257"/>
      <c r="AO410" s="1257"/>
      <c r="AP410" s="1257"/>
      <c r="AQ410" s="1257"/>
      <c r="AR410" s="1257"/>
      <c r="AS410" s="1257"/>
      <c r="AT410" s="1257"/>
      <c r="AU410" s="1257"/>
      <c r="AV410" s="1257"/>
      <c r="AW410" s="1257"/>
      <c r="AX410" s="1257"/>
      <c r="AY410" s="1257"/>
      <c r="AZ410" s="1257"/>
      <c r="BA410" s="1257"/>
    </row>
    <row r="411" spans="1:55" ht="15.75" customHeight="1">
      <c r="A411" s="298"/>
      <c r="B411" s="471">
        <f t="shared" si="38"/>
        <v>369</v>
      </c>
      <c r="C411" s="1267" t="str">
        <f>CONCATENATE($Q$17,$D$17,$Q$3)</f>
        <v xml:space="preserve">   ccvix.  Project 209 - (Describe)</v>
      </c>
      <c r="D411" s="1263"/>
      <c r="E411" s="1274" t="str">
        <f>CONCATENATE($Q$2,$E$17)</f>
        <v>Actual Rev. Req. -  Line - Road Runner - Agave Red Hills/Ochoa/Custer Mountain 115 kV New Line - UID 51438, 51439, 51440, 51441, 51442, 51443</v>
      </c>
      <c r="F411" s="1271"/>
      <c r="G411" s="1275"/>
      <c r="H411" s="1271"/>
      <c r="I411" s="1271"/>
      <c r="J411" s="842"/>
      <c r="K411" s="1257"/>
      <c r="L411" s="1257"/>
      <c r="M411" s="1257"/>
      <c r="N411" s="1257"/>
      <c r="O411" s="1257"/>
      <c r="P411" s="1257"/>
      <c r="Q411" s="1279"/>
      <c r="R411" s="1257"/>
      <c r="S411" s="1257"/>
      <c r="T411" s="1257"/>
      <c r="U411" s="1257"/>
      <c r="V411" s="1257"/>
      <c r="W411" s="1257"/>
      <c r="X411" s="1257"/>
      <c r="Y411" s="1257"/>
      <c r="Z411" s="1257"/>
      <c r="AA411" s="1257"/>
      <c r="AB411" s="1257"/>
      <c r="AC411" s="1257"/>
      <c r="AD411" s="1257"/>
      <c r="AE411" s="1257"/>
      <c r="AF411" s="1257"/>
      <c r="AG411" s="1257"/>
      <c r="AH411" s="1257"/>
      <c r="AI411" s="1257"/>
      <c r="AJ411" s="1257"/>
      <c r="AK411" s="1257"/>
      <c r="AL411" s="1257"/>
      <c r="AM411" s="1257"/>
      <c r="AN411" s="1257"/>
      <c r="AO411" s="1257"/>
      <c r="AP411" s="1257"/>
      <c r="AQ411" s="1257"/>
      <c r="AR411" s="1257"/>
      <c r="AS411" s="1257"/>
      <c r="AT411" s="1257"/>
      <c r="AU411" s="1257"/>
      <c r="AV411" s="1257"/>
      <c r="AW411" s="1257"/>
      <c r="AX411" s="1257"/>
      <c r="AY411" s="1257"/>
      <c r="AZ411" s="1257"/>
      <c r="BA411" s="1257"/>
    </row>
    <row r="412" spans="1:55" ht="12.75" customHeight="1">
      <c r="A412" s="298"/>
      <c r="B412" s="471"/>
      <c r="C412" s="336"/>
      <c r="D412" s="842"/>
      <c r="E412" s="1263"/>
      <c r="F412" s="1263"/>
      <c r="G412" s="1263"/>
      <c r="H412" s="1263"/>
      <c r="I412" s="842"/>
      <c r="J412" s="842"/>
      <c r="K412" s="1257"/>
      <c r="L412" s="1257"/>
      <c r="M412" s="1257"/>
      <c r="N412" s="1257"/>
      <c r="O412" s="1257"/>
      <c r="P412" s="1257"/>
      <c r="Q412" s="1279"/>
      <c r="R412" s="1257"/>
      <c r="S412" s="1257"/>
      <c r="T412" s="1257"/>
      <c r="U412" s="1257"/>
      <c r="V412" s="1257"/>
      <c r="W412" s="1257"/>
      <c r="X412" s="1257"/>
      <c r="Y412" s="1257"/>
      <c r="Z412" s="1257"/>
      <c r="AA412" s="1257"/>
      <c r="AB412" s="1257"/>
      <c r="AC412" s="1257"/>
      <c r="AD412" s="1257"/>
      <c r="AE412" s="1257"/>
      <c r="AF412" s="1257"/>
      <c r="AG412" s="1257"/>
      <c r="AH412" s="1257"/>
      <c r="AI412" s="1257"/>
      <c r="AJ412" s="1257"/>
      <c r="AK412" s="1257"/>
      <c r="AL412" s="1257"/>
      <c r="AM412" s="1257"/>
      <c r="AN412" s="1257"/>
      <c r="AO412" s="1257"/>
      <c r="AP412" s="1257"/>
      <c r="AQ412" s="1257"/>
      <c r="AR412" s="1257"/>
      <c r="AS412" s="1257"/>
      <c r="AT412" s="1257"/>
      <c r="AU412" s="1257"/>
      <c r="AV412" s="1257"/>
      <c r="AW412" s="1257"/>
      <c r="AX412" s="1257"/>
      <c r="AY412" s="1257"/>
      <c r="AZ412" s="1257"/>
      <c r="BA412" s="1257"/>
    </row>
    <row r="413" spans="1:55">
      <c r="A413" s="298"/>
      <c r="B413" s="471">
        <f>B411+1</f>
        <v>370</v>
      </c>
      <c r="C413" s="121" t="s">
        <v>636</v>
      </c>
      <c r="D413" s="842"/>
      <c r="E413" s="842"/>
      <c r="F413" s="842"/>
      <c r="G413" s="947"/>
      <c r="H413" s="842"/>
      <c r="I413" s="842"/>
      <c r="J413" s="842"/>
      <c r="K413" s="1257"/>
      <c r="L413" s="1257"/>
      <c r="M413" s="1257"/>
      <c r="N413" s="1257"/>
      <c r="O413" s="1257"/>
      <c r="P413" s="1257"/>
      <c r="Q413" s="1279"/>
      <c r="R413" s="1257"/>
      <c r="S413" s="1257"/>
      <c r="T413" s="1257"/>
      <c r="U413" s="1257"/>
      <c r="V413" s="1257"/>
      <c r="W413" s="1257"/>
      <c r="X413" s="1257"/>
      <c r="Y413" s="1257"/>
      <c r="Z413" s="1257"/>
      <c r="AA413" s="1257"/>
      <c r="AB413" s="1257"/>
      <c r="AC413" s="1257"/>
      <c r="AD413" s="1257"/>
      <c r="AE413" s="1257"/>
      <c r="AF413" s="1257"/>
      <c r="AG413" s="1257"/>
      <c r="AH413" s="1257"/>
      <c r="AI413" s="1257"/>
      <c r="AJ413" s="1257"/>
      <c r="AK413" s="1257"/>
      <c r="AL413" s="1257"/>
      <c r="AM413" s="1257"/>
      <c r="AN413" s="1257"/>
      <c r="AO413" s="1257"/>
      <c r="AP413" s="1257"/>
      <c r="AQ413" s="1257"/>
      <c r="AR413" s="1257"/>
      <c r="AS413" s="1257"/>
      <c r="AT413" s="1257"/>
      <c r="AU413" s="1257"/>
      <c r="AV413" s="1257"/>
      <c r="AW413" s="1257"/>
      <c r="AX413" s="1257"/>
      <c r="AY413" s="1257"/>
      <c r="AZ413" s="1257"/>
      <c r="BA413" s="1257"/>
    </row>
    <row r="414" spans="1:55">
      <c r="A414" s="298"/>
      <c r="B414" s="471">
        <f>B413+1</f>
        <v>371</v>
      </c>
      <c r="C414" s="121" t="s">
        <v>1103</v>
      </c>
      <c r="D414" s="842"/>
      <c r="E414" s="842"/>
      <c r="F414" s="842"/>
      <c r="G414" s="947"/>
      <c r="H414" s="842"/>
      <c r="I414" s="842"/>
      <c r="J414" s="842"/>
      <c r="K414" s="1257"/>
      <c r="L414" s="1257"/>
      <c r="M414" s="1257"/>
      <c r="N414" s="1257"/>
      <c r="O414" s="1257"/>
      <c r="P414" s="1257"/>
      <c r="Q414" s="1279"/>
      <c r="R414" s="1257"/>
      <c r="S414" s="1257"/>
      <c r="T414" s="1257"/>
      <c r="U414" s="1257"/>
      <c r="V414" s="1257"/>
      <c r="W414" s="1257"/>
      <c r="X414" s="1257"/>
      <c r="Y414" s="1257"/>
      <c r="Z414" s="1257"/>
      <c r="AA414" s="1257"/>
      <c r="AB414" s="1257"/>
      <c r="AC414" s="1257"/>
      <c r="AD414" s="1257"/>
      <c r="AE414" s="1257"/>
      <c r="AF414" s="1257"/>
      <c r="AG414" s="1257"/>
      <c r="AH414" s="1257"/>
      <c r="AI414" s="1257"/>
      <c r="AJ414" s="1257"/>
      <c r="AK414" s="1257"/>
      <c r="AL414" s="1257"/>
      <c r="AM414" s="1257"/>
      <c r="AN414" s="1257"/>
      <c r="AO414" s="1257"/>
      <c r="AP414" s="1257"/>
      <c r="AQ414" s="1257"/>
      <c r="AR414" s="1257"/>
      <c r="AS414" s="1257"/>
      <c r="AT414" s="1257"/>
      <c r="AU414" s="1257"/>
      <c r="AV414" s="1257"/>
      <c r="AW414" s="1257"/>
      <c r="AX414" s="1257"/>
      <c r="AY414" s="1257"/>
      <c r="AZ414" s="1257"/>
      <c r="BA414" s="1257"/>
    </row>
    <row r="415" spans="1:55">
      <c r="A415" s="298"/>
      <c r="B415" s="471">
        <f>B414+1</f>
        <v>372</v>
      </c>
      <c r="C415" s="121" t="s">
        <v>1104</v>
      </c>
      <c r="D415" s="842"/>
      <c r="E415" s="842"/>
      <c r="F415" s="842"/>
      <c r="G415" s="947"/>
      <c r="H415" s="842"/>
      <c r="I415" s="842"/>
      <c r="J415" s="842"/>
      <c r="K415" s="1257"/>
      <c r="L415" s="1257"/>
      <c r="M415" s="1257"/>
      <c r="N415" s="1257"/>
      <c r="O415" s="1257"/>
      <c r="P415" s="1257"/>
      <c r="Q415" s="1279"/>
      <c r="R415" s="1257"/>
      <c r="S415" s="1257"/>
      <c r="T415" s="1257"/>
      <c r="U415" s="1257"/>
      <c r="V415" s="1257"/>
      <c r="W415" s="1257"/>
      <c r="X415" s="1257"/>
      <c r="Y415" s="1257"/>
      <c r="Z415" s="1257"/>
      <c r="AA415" s="1257"/>
      <c r="AB415" s="1257"/>
      <c r="AC415" s="1257"/>
      <c r="AD415" s="1257"/>
      <c r="AE415" s="1257"/>
      <c r="AF415" s="1257"/>
      <c r="AG415" s="1257"/>
      <c r="AH415" s="1257"/>
      <c r="AI415" s="1257"/>
      <c r="AJ415" s="1257"/>
      <c r="AK415" s="1257"/>
      <c r="AL415" s="1257"/>
      <c r="AM415" s="1257"/>
      <c r="AN415" s="1257"/>
      <c r="AO415" s="1257"/>
      <c r="AP415" s="1257"/>
      <c r="AQ415" s="1257"/>
      <c r="AR415" s="1257"/>
      <c r="AS415" s="1257"/>
      <c r="AT415" s="1257"/>
      <c r="AU415" s="1257"/>
      <c r="AV415" s="1257"/>
      <c r="AW415" s="1257"/>
      <c r="AX415" s="1257"/>
      <c r="AY415" s="1257"/>
      <c r="AZ415" s="1257"/>
      <c r="BA415" s="1257"/>
    </row>
    <row r="416" spans="1:55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1279"/>
      <c r="R416" s="842"/>
      <c r="S416" s="842"/>
      <c r="T416" s="842"/>
      <c r="U416" s="1257"/>
      <c r="V416" s="1257"/>
      <c r="W416" s="1257"/>
      <c r="X416" s="1257"/>
      <c r="Y416" s="1257"/>
      <c r="Z416" s="1257"/>
      <c r="AA416" s="1257"/>
      <c r="AB416" s="1257"/>
      <c r="AC416" s="1257"/>
      <c r="AD416" s="1257"/>
      <c r="AE416" s="1257"/>
      <c r="AF416" s="1257"/>
      <c r="AG416" s="1257"/>
      <c r="AH416" s="1257"/>
      <c r="AI416" s="1257"/>
      <c r="AJ416" s="1257"/>
      <c r="AK416" s="1257"/>
      <c r="AL416" s="1257"/>
      <c r="AM416" s="1257"/>
      <c r="AN416" s="1257"/>
      <c r="AO416" s="1257"/>
      <c r="AP416" s="1257"/>
      <c r="AQ416" s="1257"/>
      <c r="AR416" s="1257"/>
      <c r="AS416" s="1257"/>
      <c r="AT416" s="1257"/>
      <c r="AU416" s="1257"/>
      <c r="AV416" s="1257"/>
      <c r="AW416" s="1257"/>
      <c r="AX416" s="1257"/>
      <c r="AY416" s="1257"/>
      <c r="AZ416" s="1257"/>
      <c r="BA416" s="1257"/>
    </row>
    <row r="417" spans="1:55" ht="13.5" thickBot="1">
      <c r="A417" s="298"/>
      <c r="B417" s="471">
        <f>B415+1</f>
        <v>373</v>
      </c>
      <c r="C417" s="1354" t="s">
        <v>432</v>
      </c>
      <c r="D417" s="1355"/>
      <c r="E417" s="1355"/>
      <c r="F417" s="1355"/>
      <c r="G417" s="1355"/>
      <c r="H417" s="1356"/>
      <c r="I417" s="861"/>
      <c r="J417" s="883"/>
      <c r="K417" s="1257"/>
      <c r="L417" s="1257"/>
      <c r="M417" s="1257"/>
      <c r="N417" s="1257"/>
      <c r="O417" s="1257"/>
      <c r="P417" s="1257"/>
      <c r="Q417" s="1279"/>
      <c r="R417" s="1257"/>
      <c r="S417" s="1257"/>
      <c r="T417" s="1257"/>
      <c r="U417" s="1257"/>
      <c r="V417" s="1257"/>
      <c r="W417" s="1257"/>
      <c r="X417" s="1257"/>
      <c r="Y417" s="1257"/>
      <c r="Z417" s="1257"/>
      <c r="AA417" s="1257"/>
      <c r="AB417" s="1257"/>
      <c r="AC417" s="1257"/>
      <c r="AD417" s="1257"/>
      <c r="AE417" s="1257"/>
      <c r="AF417" s="1257"/>
      <c r="AG417" s="1257"/>
      <c r="AH417" s="1257"/>
      <c r="AI417" s="1257"/>
      <c r="AJ417" s="1257"/>
      <c r="AK417" s="1257"/>
      <c r="AL417" s="1257"/>
      <c r="AM417" s="1257"/>
      <c r="AN417" s="1257"/>
      <c r="AO417" s="1257"/>
      <c r="AP417" s="1257"/>
      <c r="AQ417" s="1257"/>
      <c r="AR417" s="1257"/>
      <c r="AS417" s="1257"/>
      <c r="AT417" s="1257"/>
      <c r="AU417" s="1257"/>
      <c r="AV417" s="1257"/>
      <c r="AW417" s="1257"/>
      <c r="AX417" s="1257"/>
      <c r="AY417" s="1257"/>
      <c r="AZ417" s="1257"/>
      <c r="BA417" s="1257"/>
    </row>
    <row r="418" spans="1:55">
      <c r="A418" s="298"/>
      <c r="B418" s="471">
        <f t="shared" ref="B418:B457" si="44">B417+1</f>
        <v>374</v>
      </c>
      <c r="C418" s="858" t="str">
        <f>'WsP BPU'!$C$78</f>
        <v>Beginning Investment</v>
      </c>
      <c r="D418" s="914">
        <v>0</v>
      </c>
      <c r="E418" s="858" t="s">
        <v>1105</v>
      </c>
      <c r="F418" s="641"/>
      <c r="G418" s="860"/>
      <c r="H418" s="638">
        <f>$H$78</f>
        <v>2017</v>
      </c>
      <c r="I418" s="883"/>
      <c r="J418" s="883"/>
      <c r="K418" s="1257"/>
      <c r="L418" s="1257"/>
      <c r="M418" s="1257"/>
      <c r="N418" s="1257"/>
      <c r="O418" s="1257"/>
      <c r="P418" s="1257"/>
      <c r="Q418" s="1279"/>
      <c r="R418" s="1257"/>
      <c r="S418" s="1257"/>
      <c r="T418" s="1257"/>
      <c r="U418" s="1257"/>
      <c r="V418" s="1257"/>
      <c r="W418" s="1257"/>
      <c r="X418" s="1257"/>
      <c r="Y418" s="1257"/>
      <c r="Z418" s="1257"/>
      <c r="AA418" s="1257"/>
      <c r="AB418" s="1257"/>
      <c r="AC418" s="1257"/>
      <c r="AD418" s="1257"/>
      <c r="AE418" s="1257"/>
      <c r="AF418" s="1257"/>
      <c r="AG418" s="1257"/>
      <c r="AH418" s="1257"/>
      <c r="AI418" s="1257"/>
      <c r="AJ418" s="1257"/>
      <c r="AK418" s="1257"/>
      <c r="AL418" s="1257"/>
      <c r="AM418" s="1257"/>
      <c r="AN418" s="1257"/>
      <c r="AO418" s="1257"/>
      <c r="AP418" s="1257"/>
      <c r="AQ418" s="1257"/>
      <c r="AR418" s="1257"/>
      <c r="AS418" s="1257"/>
      <c r="AT418" s="1257"/>
      <c r="AU418" s="1257"/>
      <c r="AV418" s="1257"/>
      <c r="AW418" s="1257"/>
      <c r="AX418" s="1257"/>
      <c r="AY418" s="1257"/>
      <c r="AZ418" s="1257"/>
      <c r="BA418" s="1257"/>
    </row>
    <row r="419" spans="1:55">
      <c r="A419" s="298"/>
      <c r="B419" s="471">
        <f t="shared" si="44"/>
        <v>375</v>
      </c>
      <c r="C419" s="861" t="str">
        <f>'WsP BPU'!$C$79</f>
        <v>Service Year (yyyy)</v>
      </c>
      <c r="D419" s="862">
        <f>D372</f>
        <v>2017</v>
      </c>
      <c r="E419" s="861" t="s">
        <v>1106</v>
      </c>
      <c r="F419" s="863"/>
      <c r="G419" s="476"/>
      <c r="H419" s="864">
        <f>'ARR - Actual Data'!$K$28</f>
        <v>0</v>
      </c>
      <c r="I419" s="883"/>
      <c r="J419" s="883"/>
      <c r="K419" s="1257"/>
      <c r="L419" s="1257"/>
      <c r="M419" s="1257"/>
      <c r="N419" s="1257"/>
      <c r="O419" s="1257"/>
      <c r="P419" s="1257"/>
      <c r="Q419" s="1279"/>
      <c r="R419" s="1257"/>
      <c r="S419" s="1257"/>
      <c r="T419" s="1257"/>
      <c r="U419" s="1257"/>
      <c r="V419" s="1257"/>
      <c r="W419" s="1257"/>
      <c r="X419" s="1257"/>
      <c r="Y419" s="1257"/>
      <c r="Z419" s="1257"/>
      <c r="AA419" s="1257"/>
      <c r="AB419" s="1257"/>
      <c r="AC419" s="1257"/>
      <c r="AD419" s="1257"/>
      <c r="AE419" s="1257"/>
      <c r="AF419" s="1257"/>
      <c r="AG419" s="1257"/>
      <c r="AH419" s="1257"/>
      <c r="AI419" s="1257"/>
      <c r="AJ419" s="1257"/>
      <c r="AK419" s="1257"/>
      <c r="AL419" s="1257"/>
      <c r="AM419" s="1257"/>
      <c r="AN419" s="1257"/>
      <c r="AO419" s="1257"/>
      <c r="AP419" s="1257"/>
      <c r="AQ419" s="1257"/>
      <c r="AR419" s="1257"/>
      <c r="AS419" s="1257"/>
      <c r="AT419" s="1257"/>
      <c r="AU419" s="1257"/>
      <c r="AV419" s="1257"/>
      <c r="AW419" s="1257"/>
      <c r="AX419" s="1257"/>
      <c r="AY419" s="1257"/>
      <c r="AZ419" s="1257"/>
      <c r="BA419" s="1257"/>
    </row>
    <row r="420" spans="1:55">
      <c r="A420" s="298"/>
      <c r="B420" s="471">
        <f t="shared" si="44"/>
        <v>376</v>
      </c>
      <c r="C420" s="861" t="str">
        <f>'WsP BPU'!$C$80</f>
        <v>Billing Month (1-12)</v>
      </c>
      <c r="D420" s="862">
        <f>D373</f>
        <v>6</v>
      </c>
      <c r="E420" s="669" t="str">
        <f>"(From ARR - Actual Data, line "&amp;'ARR - Actual Data'!$A$28&amp;" col 5)"</f>
        <v>(From ARR - Actual Data, line 176 col 5)</v>
      </c>
      <c r="F420" s="476"/>
      <c r="G420" s="951"/>
      <c r="H420" s="335"/>
      <c r="I420" s="883"/>
      <c r="J420" s="883"/>
      <c r="K420" s="1257"/>
      <c r="L420" s="1257"/>
      <c r="M420" s="1257"/>
      <c r="N420" s="1257"/>
      <c r="O420" s="1257"/>
      <c r="P420" s="1257"/>
      <c r="Q420" s="1279"/>
      <c r="R420" s="1257"/>
      <c r="S420" s="1257"/>
      <c r="T420" s="1257"/>
      <c r="U420" s="1257"/>
      <c r="V420" s="1257"/>
      <c r="W420" s="1257"/>
      <c r="X420" s="1257"/>
      <c r="Y420" s="1257"/>
      <c r="Z420" s="1257"/>
      <c r="AA420" s="1257"/>
      <c r="AB420" s="1257"/>
      <c r="AC420" s="1257"/>
      <c r="AD420" s="1257"/>
      <c r="AE420" s="1257"/>
      <c r="AF420" s="1257"/>
      <c r="AG420" s="1257"/>
      <c r="AH420" s="1257"/>
      <c r="AI420" s="1257"/>
      <c r="AJ420" s="1257"/>
      <c r="AK420" s="1257"/>
      <c r="AL420" s="1257"/>
      <c r="AM420" s="1257"/>
      <c r="AN420" s="1257"/>
      <c r="AO420" s="1257"/>
      <c r="AP420" s="1257"/>
      <c r="AQ420" s="1257"/>
      <c r="AR420" s="1257"/>
      <c r="AS420" s="1257"/>
      <c r="AT420" s="1257"/>
      <c r="AU420" s="1257"/>
      <c r="AV420" s="1257"/>
      <c r="AW420" s="1257"/>
      <c r="AX420" s="1257"/>
      <c r="AY420" s="1257"/>
      <c r="AZ420" s="1257"/>
      <c r="BA420" s="1257"/>
    </row>
    <row r="421" spans="1:55">
      <c r="A421" s="298"/>
      <c r="B421" s="471">
        <f t="shared" si="44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1257"/>
      <c r="L421" s="1257"/>
      <c r="M421" s="1257"/>
      <c r="N421" s="1257"/>
      <c r="O421" s="1257"/>
      <c r="P421" s="1257"/>
      <c r="Q421" s="1279"/>
      <c r="R421" s="1257"/>
      <c r="S421" s="1257"/>
      <c r="T421" s="1257"/>
      <c r="U421" s="1257"/>
      <c r="V421" s="1257"/>
      <c r="W421" s="1257"/>
      <c r="X421" s="1257"/>
      <c r="Y421" s="1257"/>
      <c r="Z421" s="1257"/>
      <c r="AA421" s="1257"/>
      <c r="AB421" s="1257"/>
      <c r="AC421" s="1257"/>
      <c r="AD421" s="1257"/>
      <c r="AE421" s="1257"/>
      <c r="AF421" s="1257"/>
      <c r="AG421" s="1257"/>
      <c r="AH421" s="1257"/>
      <c r="AI421" s="1257"/>
      <c r="AJ421" s="1257"/>
      <c r="AK421" s="1257"/>
      <c r="AL421" s="1257"/>
      <c r="AM421" s="1257"/>
      <c r="AN421" s="1257"/>
      <c r="AO421" s="1257"/>
      <c r="AP421" s="1257"/>
      <c r="AQ421" s="1257"/>
      <c r="AR421" s="1257"/>
      <c r="AS421" s="1257"/>
      <c r="AT421" s="1257"/>
      <c r="AU421" s="1257"/>
      <c r="AV421" s="1257"/>
      <c r="AW421" s="1257"/>
      <c r="AX421" s="1257"/>
      <c r="AY421" s="1257"/>
      <c r="AZ421" s="1257"/>
      <c r="BA421" s="1257"/>
    </row>
    <row r="422" spans="1:55" ht="13.5" thickBot="1">
      <c r="A422" s="298"/>
      <c r="B422" s="471">
        <f t="shared" si="44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1257"/>
      <c r="L422" s="1257"/>
      <c r="M422" s="1257"/>
      <c r="N422" s="1257"/>
      <c r="O422" s="1257"/>
      <c r="P422" s="1257"/>
      <c r="Q422" s="1263"/>
      <c r="R422" s="1257"/>
      <c r="S422" s="1257"/>
      <c r="T422" s="1257"/>
      <c r="U422" s="1257"/>
      <c r="V422" s="1257"/>
      <c r="W422" s="1257"/>
      <c r="X422" s="1257"/>
      <c r="Y422" s="1257"/>
      <c r="Z422" s="1257"/>
      <c r="AA422" s="1257"/>
      <c r="AB422" s="1257"/>
      <c r="AC422" s="1257"/>
      <c r="AD422" s="1257"/>
      <c r="AE422" s="1257"/>
      <c r="AF422" s="1257"/>
      <c r="AG422" s="1257"/>
      <c r="AH422" s="1257"/>
      <c r="AI422" s="1257"/>
      <c r="AJ422" s="1257"/>
      <c r="AK422" s="1257"/>
      <c r="AL422" s="1257"/>
      <c r="AM422" s="1257"/>
      <c r="AN422" s="1257"/>
      <c r="AO422" s="1257"/>
      <c r="AP422" s="1257"/>
      <c r="AQ422" s="1257"/>
      <c r="AR422" s="1257"/>
      <c r="AS422" s="1257"/>
      <c r="AT422" s="1257"/>
      <c r="AU422" s="1257"/>
      <c r="AV422" s="1257"/>
      <c r="AW422" s="1257"/>
      <c r="AX422" s="1257"/>
      <c r="AY422" s="1257"/>
      <c r="AZ422" s="1257"/>
      <c r="BA422" s="1257"/>
    </row>
    <row r="423" spans="1:55">
      <c r="A423" s="298"/>
      <c r="B423" s="471">
        <f t="shared" si="44"/>
        <v>379</v>
      </c>
      <c r="C423" s="884" t="s">
        <v>433</v>
      </c>
      <c r="D423" s="964" t="s">
        <v>434</v>
      </c>
      <c r="E423" s="953" t="s">
        <v>145</v>
      </c>
      <c r="F423" s="953" t="s">
        <v>146</v>
      </c>
      <c r="G423" s="953" t="s">
        <v>435</v>
      </c>
      <c r="H423" s="953" t="s">
        <v>436</v>
      </c>
      <c r="I423" s="965" t="s">
        <v>437</v>
      </c>
      <c r="J423" s="970"/>
      <c r="K423" s="1257"/>
      <c r="L423" s="1257"/>
      <c r="M423" s="1257"/>
      <c r="N423" s="1257"/>
      <c r="O423" s="1257"/>
      <c r="P423" s="1257"/>
      <c r="Q423" s="1279"/>
      <c r="R423" s="1257"/>
      <c r="S423" s="1257"/>
      <c r="T423" s="1257"/>
      <c r="U423" s="1257"/>
      <c r="V423" s="1257"/>
      <c r="W423" s="1257"/>
      <c r="X423" s="1257"/>
      <c r="Y423" s="1257"/>
      <c r="Z423" s="1257"/>
      <c r="AA423" s="1257"/>
      <c r="AB423" s="1257"/>
      <c r="AC423" s="1257"/>
      <c r="AD423" s="1257"/>
      <c r="AE423" s="1257"/>
      <c r="AF423" s="1257"/>
      <c r="AG423" s="1257"/>
      <c r="AH423" s="1257"/>
      <c r="AI423" s="1257"/>
      <c r="AJ423" s="1257"/>
      <c r="AK423" s="1257"/>
      <c r="AL423" s="1257"/>
      <c r="AM423" s="1257"/>
      <c r="AN423" s="1257"/>
      <c r="AO423" s="1257"/>
      <c r="AP423" s="1257"/>
      <c r="AQ423" s="1257"/>
      <c r="AR423" s="1257"/>
      <c r="AS423" s="1257"/>
      <c r="AT423" s="1257"/>
      <c r="AU423" s="1257"/>
      <c r="AV423" s="1257"/>
      <c r="AW423" s="1257"/>
      <c r="AX423" s="1257"/>
      <c r="AY423" s="1257"/>
      <c r="AZ423" s="1257"/>
      <c r="BA423" s="1257"/>
      <c r="BB423" s="1257"/>
      <c r="BC423" s="1257"/>
    </row>
    <row r="424" spans="1:55" ht="13.5" thickBot="1">
      <c r="A424" s="298"/>
      <c r="B424" s="471">
        <f t="shared" si="44"/>
        <v>380</v>
      </c>
      <c r="C424" s="835" t="s">
        <v>440</v>
      </c>
      <c r="D424" s="887" t="s">
        <v>441</v>
      </c>
      <c r="E424" s="246" t="s">
        <v>804</v>
      </c>
      <c r="F424" s="246" t="s">
        <v>441</v>
      </c>
      <c r="G424" s="246" t="s">
        <v>242</v>
      </c>
      <c r="H424" s="246" t="s">
        <v>441</v>
      </c>
      <c r="I424" s="966" t="s">
        <v>442</v>
      </c>
      <c r="J424" s="970"/>
      <c r="K424" s="1257"/>
      <c r="L424" s="1257"/>
      <c r="M424" s="1257"/>
      <c r="N424" s="1257"/>
      <c r="O424" s="1257"/>
      <c r="P424" s="1257"/>
      <c r="Q424" s="1279"/>
      <c r="R424" s="1257"/>
      <c r="S424" s="1257"/>
      <c r="T424" s="1257"/>
      <c r="U424" s="1257"/>
      <c r="V424" s="1257"/>
      <c r="W424" s="1257"/>
      <c r="X424" s="1257"/>
      <c r="Y424" s="1257"/>
      <c r="Z424" s="1257"/>
      <c r="AA424" s="1257"/>
      <c r="AB424" s="1257"/>
      <c r="AC424" s="1257"/>
      <c r="AD424" s="1257"/>
      <c r="AE424" s="1257"/>
      <c r="AF424" s="1257"/>
      <c r="AG424" s="1257"/>
      <c r="AH424" s="1257"/>
      <c r="AI424" s="1257"/>
      <c r="AJ424" s="1257"/>
      <c r="AK424" s="1257"/>
      <c r="AL424" s="1257"/>
      <c r="AM424" s="1257"/>
      <c r="AN424" s="1257"/>
      <c r="AO424" s="1257"/>
      <c r="AP424" s="1257"/>
      <c r="AQ424" s="1257"/>
      <c r="AR424" s="1257"/>
      <c r="AS424" s="1257"/>
      <c r="AT424" s="1257"/>
      <c r="AU424" s="1257"/>
      <c r="AV424" s="1257"/>
      <c r="AW424" s="1257"/>
      <c r="AX424" s="1257"/>
      <c r="AY424" s="1257"/>
      <c r="AZ424" s="1257"/>
      <c r="BA424" s="1257"/>
      <c r="BB424" s="1257"/>
      <c r="BC424" s="1257"/>
    </row>
    <row r="425" spans="1:55">
      <c r="A425" s="298"/>
      <c r="B425" s="471">
        <f t="shared" si="44"/>
        <v>381</v>
      </c>
      <c r="C425" s="889">
        <f>IF(D419= "","-",D419)</f>
        <v>2017</v>
      </c>
      <c r="D425" s="890">
        <f>+D418</f>
        <v>0</v>
      </c>
      <c r="E425" s="958">
        <v>0</v>
      </c>
      <c r="F425" s="958">
        <f t="shared" ref="F425:F455" si="45">D425+E425</f>
        <v>0</v>
      </c>
      <c r="G425" s="958">
        <f>ROUND((($D$418+SUM($E$425:E425))*($D$421)/100)/(12)*(12-D420),0)</f>
        <v>0</v>
      </c>
      <c r="H425" s="891">
        <f t="shared" ref="H425:H455" si="46">+F425-G425</f>
        <v>0</v>
      </c>
      <c r="I425" s="967">
        <f>IF(H$419=0,0,H$419*H425*(13-D420)/12+G425)</f>
        <v>0</v>
      </c>
      <c r="J425" s="913"/>
      <c r="K425" s="1257"/>
      <c r="L425" s="1257"/>
      <c r="M425" s="1257"/>
      <c r="N425" s="1257"/>
      <c r="O425" s="1257"/>
      <c r="P425" s="1257"/>
      <c r="Q425" s="1279"/>
      <c r="R425" s="1257"/>
      <c r="S425" s="1257"/>
      <c r="T425" s="1257"/>
      <c r="U425" s="1257"/>
      <c r="V425" s="1257"/>
      <c r="W425" s="1257"/>
      <c r="X425" s="1257"/>
      <c r="Y425" s="1257"/>
      <c r="Z425" s="1257"/>
      <c r="AA425" s="1257"/>
      <c r="AB425" s="1257"/>
      <c r="AC425" s="1257"/>
      <c r="AD425" s="1257"/>
      <c r="AE425" s="1257"/>
      <c r="AF425" s="1257"/>
      <c r="AG425" s="1257"/>
      <c r="AH425" s="1257"/>
      <c r="AI425" s="1257"/>
      <c r="AJ425" s="1257"/>
      <c r="AK425" s="1257"/>
      <c r="AL425" s="1257"/>
      <c r="AM425" s="1257"/>
      <c r="AN425" s="1257"/>
      <c r="AO425" s="1257"/>
      <c r="AP425" s="1257"/>
      <c r="AQ425" s="1257"/>
      <c r="AR425" s="1257"/>
      <c r="AS425" s="1257"/>
      <c r="AT425" s="1257"/>
      <c r="AU425" s="1257"/>
      <c r="AV425" s="1257"/>
      <c r="AW425" s="1257"/>
      <c r="AX425" s="1257"/>
      <c r="AY425" s="1257"/>
      <c r="AZ425" s="1257"/>
      <c r="BA425" s="1257"/>
      <c r="BB425" s="1257"/>
      <c r="BC425" s="1257"/>
    </row>
    <row r="426" spans="1:55">
      <c r="A426" s="298"/>
      <c r="B426" s="471">
        <f t="shared" si="44"/>
        <v>382</v>
      </c>
      <c r="C426" s="889">
        <f t="shared" ref="C426:C455" si="47">IF($D$79="","-",+C425+1)</f>
        <v>2018</v>
      </c>
      <c r="D426" s="893">
        <f t="shared" ref="D426:D455" si="48">+H425</f>
        <v>0</v>
      </c>
      <c r="E426" s="913">
        <v>0</v>
      </c>
      <c r="F426" s="913">
        <f t="shared" si="45"/>
        <v>0</v>
      </c>
      <c r="G426" s="913">
        <f>ROUND(($D$418+SUM($E$425:E426))*($D$421)/100,0)</f>
        <v>0</v>
      </c>
      <c r="H426" s="894">
        <f t="shared" si="46"/>
        <v>0</v>
      </c>
      <c r="I426" s="968">
        <f t="shared" ref="I426:I455" si="49">IF(H$419=0,0,H$419*H426+G426)</f>
        <v>0</v>
      </c>
      <c r="J426" s="913"/>
      <c r="K426" s="1257"/>
      <c r="L426" s="1257"/>
      <c r="M426" s="1257"/>
      <c r="N426" s="1257"/>
      <c r="O426" s="1257"/>
      <c r="P426" s="1257"/>
      <c r="Q426" s="1279"/>
      <c r="R426" s="1257"/>
      <c r="S426" s="1257"/>
      <c r="T426" s="1257"/>
      <c r="U426" s="1257"/>
      <c r="V426" s="1257"/>
      <c r="W426" s="1257"/>
      <c r="X426" s="1257"/>
      <c r="Y426" s="1257"/>
      <c r="Z426" s="1257"/>
      <c r="AA426" s="1257"/>
      <c r="AB426" s="1257"/>
      <c r="AC426" s="1257"/>
      <c r="AD426" s="1257"/>
      <c r="AE426" s="1257"/>
      <c r="AF426" s="1257"/>
      <c r="AG426" s="1257"/>
      <c r="AH426" s="1257"/>
      <c r="AI426" s="1257"/>
      <c r="AJ426" s="1257"/>
      <c r="AK426" s="1257"/>
      <c r="AL426" s="1257"/>
      <c r="AM426" s="1257"/>
      <c r="AN426" s="1257"/>
      <c r="AO426" s="1257"/>
      <c r="AP426" s="1257"/>
      <c r="AQ426" s="1257"/>
      <c r="AR426" s="1257"/>
      <c r="AS426" s="1257"/>
      <c r="AT426" s="1257"/>
      <c r="AU426" s="1257"/>
      <c r="AV426" s="1257"/>
      <c r="AW426" s="1257"/>
      <c r="AX426" s="1257"/>
      <c r="AY426" s="1257"/>
      <c r="AZ426" s="1257"/>
      <c r="BA426" s="1257"/>
      <c r="BB426" s="1257"/>
      <c r="BC426" s="1257"/>
    </row>
    <row r="427" spans="1:55">
      <c r="A427" s="298"/>
      <c r="B427" s="471">
        <f t="shared" si="44"/>
        <v>383</v>
      </c>
      <c r="C427" s="889">
        <f t="shared" si="47"/>
        <v>2019</v>
      </c>
      <c r="D427" s="893">
        <f t="shared" si="48"/>
        <v>0</v>
      </c>
      <c r="E427" s="913">
        <v>0</v>
      </c>
      <c r="F427" s="913">
        <f t="shared" si="45"/>
        <v>0</v>
      </c>
      <c r="G427" s="913">
        <f>ROUND(($D$418+SUM($E$425:E427))*($D$421)/100,0)</f>
        <v>0</v>
      </c>
      <c r="H427" s="894">
        <f t="shared" si="46"/>
        <v>0</v>
      </c>
      <c r="I427" s="968">
        <f t="shared" si="49"/>
        <v>0</v>
      </c>
      <c r="J427" s="913"/>
      <c r="K427" s="1257"/>
      <c r="L427" s="1257"/>
      <c r="M427" s="1257"/>
      <c r="N427" s="1257"/>
      <c r="O427" s="1257"/>
      <c r="P427" s="1257"/>
      <c r="Q427" s="1279"/>
      <c r="R427" s="1257"/>
      <c r="S427" s="1257"/>
      <c r="T427" s="1257"/>
      <c r="U427" s="1257"/>
      <c r="V427" s="1257"/>
      <c r="W427" s="1257"/>
      <c r="X427" s="1257"/>
      <c r="Y427" s="1257"/>
      <c r="Z427" s="1257"/>
      <c r="AA427" s="1257"/>
      <c r="AB427" s="1257"/>
      <c r="AC427" s="1257"/>
      <c r="AD427" s="1257"/>
      <c r="AE427" s="1257"/>
      <c r="AF427" s="1257"/>
      <c r="AG427" s="1257"/>
      <c r="AH427" s="1257"/>
      <c r="AI427" s="1257"/>
      <c r="AJ427" s="1257"/>
      <c r="AK427" s="1257"/>
      <c r="AL427" s="1257"/>
      <c r="AM427" s="1257"/>
      <c r="AN427" s="1257"/>
      <c r="AO427" s="1257"/>
      <c r="AP427" s="1257"/>
      <c r="AQ427" s="1257"/>
      <c r="AR427" s="1257"/>
      <c r="AS427" s="1257"/>
      <c r="AT427" s="1257"/>
      <c r="AU427" s="1257"/>
      <c r="AV427" s="1257"/>
      <c r="AW427" s="1257"/>
      <c r="AX427" s="1257"/>
      <c r="AY427" s="1257"/>
      <c r="AZ427" s="1257"/>
      <c r="BA427" s="1257"/>
      <c r="BB427" s="1257"/>
      <c r="BC427" s="1257"/>
    </row>
    <row r="428" spans="1:55">
      <c r="A428" s="298"/>
      <c r="B428" s="471">
        <f t="shared" si="44"/>
        <v>384</v>
      </c>
      <c r="C428" s="889">
        <f t="shared" si="47"/>
        <v>2020</v>
      </c>
      <c r="D428" s="893">
        <f t="shared" si="48"/>
        <v>0</v>
      </c>
      <c r="E428" s="913">
        <v>0</v>
      </c>
      <c r="F428" s="913">
        <f t="shared" si="45"/>
        <v>0</v>
      </c>
      <c r="G428" s="913">
        <f>ROUND(($D$418+SUM($E$425:E428))*($D$421)/100,0)</f>
        <v>0</v>
      </c>
      <c r="H428" s="894">
        <f t="shared" si="46"/>
        <v>0</v>
      </c>
      <c r="I428" s="968">
        <f t="shared" si="49"/>
        <v>0</v>
      </c>
      <c r="J428" s="913"/>
      <c r="K428" s="1257"/>
      <c r="L428" s="1257"/>
      <c r="M428" s="1257"/>
      <c r="N428" s="1257"/>
      <c r="O428" s="1257"/>
      <c r="P428" s="1257"/>
      <c r="Q428" s="1279"/>
      <c r="R428" s="1257"/>
      <c r="S428" s="1257"/>
      <c r="T428" s="1257"/>
      <c r="U428" s="1257"/>
      <c r="V428" s="1257"/>
      <c r="W428" s="1257"/>
      <c r="X428" s="1257"/>
      <c r="Y428" s="1257"/>
      <c r="Z428" s="1257"/>
      <c r="AA428" s="1257"/>
      <c r="AB428" s="1257"/>
      <c r="AC428" s="1257"/>
      <c r="AD428" s="1257"/>
      <c r="AE428" s="1257"/>
      <c r="AF428" s="1257"/>
      <c r="AG428" s="1257"/>
      <c r="AH428" s="1257"/>
      <c r="AI428" s="1257"/>
      <c r="AJ428" s="1257"/>
      <c r="AK428" s="1257"/>
      <c r="AL428" s="1257"/>
      <c r="AM428" s="1257"/>
      <c r="AN428" s="1257"/>
      <c r="AO428" s="1257"/>
      <c r="AP428" s="1257"/>
      <c r="AQ428" s="1257"/>
      <c r="AR428" s="1257"/>
      <c r="AS428" s="1257"/>
      <c r="AT428" s="1257"/>
      <c r="AU428" s="1257"/>
      <c r="AV428" s="1257"/>
      <c r="AW428" s="1257"/>
      <c r="AX428" s="1257"/>
      <c r="AY428" s="1257"/>
      <c r="AZ428" s="1257"/>
      <c r="BA428" s="1257"/>
      <c r="BB428" s="1257"/>
      <c r="BC428" s="1257"/>
    </row>
    <row r="429" spans="1:55">
      <c r="A429" s="298"/>
      <c r="B429" s="471">
        <f t="shared" si="44"/>
        <v>385</v>
      </c>
      <c r="C429" s="889">
        <f t="shared" si="47"/>
        <v>2021</v>
      </c>
      <c r="D429" s="893">
        <f t="shared" si="48"/>
        <v>0</v>
      </c>
      <c r="E429" s="913">
        <v>0</v>
      </c>
      <c r="F429" s="913">
        <f t="shared" si="45"/>
        <v>0</v>
      </c>
      <c r="G429" s="913">
        <f>ROUND(($D$418+SUM($E$425:E429))*($D$421)/100,0)</f>
        <v>0</v>
      </c>
      <c r="H429" s="894">
        <f t="shared" si="46"/>
        <v>0</v>
      </c>
      <c r="I429" s="968">
        <f t="shared" si="49"/>
        <v>0</v>
      </c>
      <c r="J429" s="913"/>
      <c r="K429" s="1257"/>
      <c r="L429" s="1257"/>
      <c r="M429" s="1257"/>
      <c r="N429" s="1257"/>
      <c r="O429" s="1257"/>
      <c r="P429" s="1257"/>
      <c r="Q429" s="1279"/>
      <c r="R429" s="1257"/>
      <c r="S429" s="1257"/>
      <c r="T429" s="1257"/>
      <c r="U429" s="1257"/>
      <c r="V429" s="1257"/>
      <c r="W429" s="1257"/>
      <c r="X429" s="1257"/>
      <c r="Y429" s="1257"/>
      <c r="Z429" s="1257"/>
      <c r="AA429" s="1257"/>
      <c r="AB429" s="1257"/>
      <c r="AC429" s="1257"/>
      <c r="AD429" s="1257"/>
      <c r="AE429" s="1257"/>
      <c r="AF429" s="1257"/>
      <c r="AG429" s="1257"/>
      <c r="AH429" s="1257"/>
      <c r="AI429" s="1257"/>
      <c r="AJ429" s="1257"/>
      <c r="AK429" s="1257"/>
      <c r="AL429" s="1257"/>
      <c r="AM429" s="1257"/>
      <c r="AN429" s="1257"/>
      <c r="AO429" s="1257"/>
      <c r="AP429" s="1257"/>
      <c r="AQ429" s="1257"/>
      <c r="AR429" s="1257"/>
      <c r="AS429" s="1257"/>
      <c r="AT429" s="1257"/>
      <c r="AU429" s="1257"/>
      <c r="AV429" s="1257"/>
      <c r="AW429" s="1257"/>
      <c r="AX429" s="1257"/>
      <c r="AY429" s="1257"/>
      <c r="AZ429" s="1257"/>
      <c r="BA429" s="1257"/>
      <c r="BB429" s="1257"/>
      <c r="BC429" s="1257"/>
    </row>
    <row r="430" spans="1:55">
      <c r="A430" s="298"/>
      <c r="B430" s="471">
        <f t="shared" si="44"/>
        <v>386</v>
      </c>
      <c r="C430" s="889">
        <f t="shared" si="47"/>
        <v>2022</v>
      </c>
      <c r="D430" s="893">
        <f t="shared" si="48"/>
        <v>0</v>
      </c>
      <c r="E430" s="913">
        <v>0</v>
      </c>
      <c r="F430" s="913">
        <f t="shared" si="45"/>
        <v>0</v>
      </c>
      <c r="G430" s="913">
        <f>ROUND(($D$418+SUM($E$425:E430))*($D$421)/100,0)</f>
        <v>0</v>
      </c>
      <c r="H430" s="894">
        <f t="shared" si="46"/>
        <v>0</v>
      </c>
      <c r="I430" s="968">
        <f t="shared" si="49"/>
        <v>0</v>
      </c>
      <c r="J430" s="913"/>
      <c r="K430" s="1257"/>
      <c r="L430" s="1257"/>
      <c r="M430" s="1257"/>
      <c r="N430" s="1257"/>
      <c r="O430" s="1257"/>
      <c r="P430" s="1257"/>
      <c r="Q430" s="1279"/>
      <c r="R430" s="1257"/>
      <c r="S430" s="1257"/>
      <c r="T430" s="1257"/>
      <c r="U430" s="1257"/>
      <c r="V430" s="1257"/>
      <c r="W430" s="1257"/>
      <c r="X430" s="1257"/>
      <c r="Y430" s="1257"/>
      <c r="Z430" s="1257"/>
      <c r="AA430" s="1257"/>
      <c r="AB430" s="1257"/>
      <c r="AC430" s="1257"/>
      <c r="AD430" s="1257"/>
      <c r="AE430" s="1257"/>
      <c r="AF430" s="1257"/>
      <c r="AG430" s="1257"/>
      <c r="AH430" s="1257"/>
      <c r="AI430" s="1257"/>
      <c r="AJ430" s="1257"/>
      <c r="AK430" s="1257"/>
      <c r="AL430" s="1257"/>
      <c r="AM430" s="1257"/>
      <c r="AN430" s="1257"/>
      <c r="AO430" s="1257"/>
      <c r="AP430" s="1257"/>
      <c r="AQ430" s="1257"/>
      <c r="AR430" s="1257"/>
      <c r="AS430" s="1257"/>
      <c r="AT430" s="1257"/>
      <c r="AU430" s="1257"/>
      <c r="AV430" s="1257"/>
      <c r="AW430" s="1257"/>
      <c r="AX430" s="1257"/>
      <c r="AY430" s="1257"/>
      <c r="AZ430" s="1257"/>
      <c r="BA430" s="1257"/>
      <c r="BB430" s="1257"/>
      <c r="BC430" s="1257"/>
    </row>
    <row r="431" spans="1:55">
      <c r="A431" s="298"/>
      <c r="B431" s="471">
        <f t="shared" si="44"/>
        <v>387</v>
      </c>
      <c r="C431" s="889">
        <f t="shared" si="47"/>
        <v>2023</v>
      </c>
      <c r="D431" s="893">
        <f t="shared" si="48"/>
        <v>0</v>
      </c>
      <c r="E431" s="913">
        <v>0</v>
      </c>
      <c r="F431" s="913">
        <f t="shared" si="45"/>
        <v>0</v>
      </c>
      <c r="G431" s="913">
        <f>ROUND(($D$418+SUM($E$425:E431))*($D$421)/100,0)</f>
        <v>0</v>
      </c>
      <c r="H431" s="894">
        <f t="shared" si="46"/>
        <v>0</v>
      </c>
      <c r="I431" s="968">
        <f t="shared" si="49"/>
        <v>0</v>
      </c>
      <c r="J431" s="913"/>
      <c r="K431" s="1257"/>
      <c r="L431" s="1257"/>
      <c r="M431" s="1257"/>
      <c r="N431" s="1257"/>
      <c r="O431" s="1257"/>
      <c r="P431" s="1257"/>
      <c r="Q431" s="1279"/>
      <c r="R431" s="1257"/>
      <c r="S431" s="1257"/>
      <c r="T431" s="1257"/>
      <c r="U431" s="1257"/>
      <c r="V431" s="1257"/>
      <c r="W431" s="1257"/>
      <c r="X431" s="1257"/>
      <c r="Y431" s="1257"/>
      <c r="Z431" s="1257"/>
      <c r="AA431" s="1257"/>
      <c r="AB431" s="1257"/>
      <c r="AC431" s="1257"/>
      <c r="AD431" s="1257"/>
      <c r="AE431" s="1257"/>
      <c r="AF431" s="1257"/>
      <c r="AG431" s="1257"/>
      <c r="AH431" s="1257"/>
      <c r="AI431" s="1257"/>
      <c r="AJ431" s="1257"/>
      <c r="AK431" s="1257"/>
      <c r="AL431" s="1257"/>
      <c r="AM431" s="1257"/>
      <c r="AN431" s="1257"/>
      <c r="AO431" s="1257"/>
      <c r="AP431" s="1257"/>
      <c r="AQ431" s="1257"/>
      <c r="AR431" s="1257"/>
      <c r="AS431" s="1257"/>
      <c r="AT431" s="1257"/>
      <c r="AU431" s="1257"/>
      <c r="AV431" s="1257"/>
      <c r="AW431" s="1257"/>
      <c r="AX431" s="1257"/>
      <c r="AY431" s="1257"/>
      <c r="AZ431" s="1257"/>
      <c r="BA431" s="1257"/>
      <c r="BB431" s="1257"/>
      <c r="BC431" s="1257"/>
    </row>
    <row r="432" spans="1:55">
      <c r="A432" s="298"/>
      <c r="B432" s="471">
        <f t="shared" si="44"/>
        <v>388</v>
      </c>
      <c r="C432" s="889">
        <f t="shared" si="47"/>
        <v>2024</v>
      </c>
      <c r="D432" s="893">
        <f t="shared" si="48"/>
        <v>0</v>
      </c>
      <c r="E432" s="913">
        <v>0</v>
      </c>
      <c r="F432" s="913">
        <f t="shared" si="45"/>
        <v>0</v>
      </c>
      <c r="G432" s="913">
        <f>ROUND(($D$418+SUM($E$425:E432))*($D$421)/100,0)</f>
        <v>0</v>
      </c>
      <c r="H432" s="894">
        <f t="shared" si="46"/>
        <v>0</v>
      </c>
      <c r="I432" s="968">
        <f t="shared" si="49"/>
        <v>0</v>
      </c>
      <c r="J432" s="913"/>
      <c r="K432" s="1257"/>
      <c r="L432" s="1257"/>
      <c r="M432" s="1257"/>
      <c r="N432" s="1257"/>
      <c r="O432" s="1257"/>
      <c r="P432" s="1257"/>
      <c r="Q432" s="1279"/>
      <c r="R432" s="1257"/>
      <c r="S432" s="1257"/>
      <c r="T432" s="1257"/>
      <c r="U432" s="1257"/>
      <c r="V432" s="1257"/>
      <c r="W432" s="1257"/>
      <c r="X432" s="1257"/>
      <c r="Y432" s="1257"/>
      <c r="Z432" s="1257"/>
      <c r="AA432" s="1257"/>
      <c r="AB432" s="1257"/>
      <c r="AC432" s="1257"/>
      <c r="AD432" s="1257"/>
      <c r="AE432" s="1257"/>
      <c r="AF432" s="1257"/>
      <c r="AG432" s="1257"/>
      <c r="AH432" s="1257"/>
      <c r="AI432" s="1257"/>
      <c r="AJ432" s="1257"/>
      <c r="AK432" s="1257"/>
      <c r="AL432" s="1257"/>
      <c r="AM432" s="1257"/>
      <c r="AN432" s="1257"/>
      <c r="AO432" s="1257"/>
      <c r="AP432" s="1257"/>
      <c r="AQ432" s="1257"/>
      <c r="AR432" s="1257"/>
      <c r="AS432" s="1257"/>
      <c r="AT432" s="1257"/>
      <c r="AU432" s="1257"/>
      <c r="AV432" s="1257"/>
      <c r="AW432" s="1257"/>
      <c r="AX432" s="1257"/>
      <c r="AY432" s="1257"/>
      <c r="AZ432" s="1257"/>
      <c r="BA432" s="1257"/>
      <c r="BB432" s="1257"/>
      <c r="BC432" s="1257"/>
    </row>
    <row r="433" spans="1:55">
      <c r="A433" s="298"/>
      <c r="B433" s="471">
        <f t="shared" si="44"/>
        <v>389</v>
      </c>
      <c r="C433" s="889">
        <f t="shared" si="47"/>
        <v>2025</v>
      </c>
      <c r="D433" s="893">
        <f t="shared" si="48"/>
        <v>0</v>
      </c>
      <c r="E433" s="913">
        <v>0</v>
      </c>
      <c r="F433" s="913">
        <f t="shared" si="45"/>
        <v>0</v>
      </c>
      <c r="G433" s="913">
        <f>ROUND(($D$418+SUM($E$425:E433))*($D$421)/100,0)</f>
        <v>0</v>
      </c>
      <c r="H433" s="894">
        <f t="shared" si="46"/>
        <v>0</v>
      </c>
      <c r="I433" s="968">
        <f t="shared" si="49"/>
        <v>0</v>
      </c>
      <c r="J433" s="913"/>
      <c r="K433" s="1257"/>
      <c r="L433" s="1257"/>
      <c r="M433" s="1257"/>
      <c r="N433" s="1257"/>
      <c r="O433" s="1257"/>
      <c r="P433" s="1257"/>
      <c r="Q433" s="1279"/>
      <c r="R433" s="1257"/>
      <c r="S433" s="1257"/>
      <c r="T433" s="1257"/>
      <c r="U433" s="1257"/>
      <c r="V433" s="1257"/>
      <c r="W433" s="1257"/>
      <c r="X433" s="1257"/>
      <c r="Y433" s="1257"/>
      <c r="Z433" s="1257"/>
      <c r="AA433" s="1257"/>
      <c r="AB433" s="1257"/>
      <c r="AC433" s="1257"/>
      <c r="AD433" s="1257"/>
      <c r="AE433" s="1257"/>
      <c r="AF433" s="1257"/>
      <c r="AG433" s="1257"/>
      <c r="AH433" s="1257"/>
      <c r="AI433" s="1257"/>
      <c r="AJ433" s="1257"/>
      <c r="AK433" s="1257"/>
      <c r="AL433" s="1257"/>
      <c r="AM433" s="1257"/>
      <c r="AN433" s="1257"/>
      <c r="AO433" s="1257"/>
      <c r="AP433" s="1257"/>
      <c r="AQ433" s="1257"/>
      <c r="AR433" s="1257"/>
      <c r="AS433" s="1257"/>
      <c r="AT433" s="1257"/>
      <c r="AU433" s="1257"/>
      <c r="AV433" s="1257"/>
      <c r="AW433" s="1257"/>
      <c r="AX433" s="1257"/>
      <c r="AY433" s="1257"/>
      <c r="AZ433" s="1257"/>
      <c r="BA433" s="1257"/>
      <c r="BB433" s="1257"/>
      <c r="BC433" s="1257"/>
    </row>
    <row r="434" spans="1:55">
      <c r="A434" s="298"/>
      <c r="B434" s="471">
        <f t="shared" si="44"/>
        <v>390</v>
      </c>
      <c r="C434" s="889">
        <f t="shared" si="47"/>
        <v>2026</v>
      </c>
      <c r="D434" s="893">
        <f t="shared" si="48"/>
        <v>0</v>
      </c>
      <c r="E434" s="913">
        <v>0</v>
      </c>
      <c r="F434" s="913">
        <f t="shared" si="45"/>
        <v>0</v>
      </c>
      <c r="G434" s="913">
        <f>ROUND(($D$418+SUM($E$425:E434))*($D$421)/100,0)</f>
        <v>0</v>
      </c>
      <c r="H434" s="894">
        <f t="shared" si="46"/>
        <v>0</v>
      </c>
      <c r="I434" s="968">
        <f t="shared" si="49"/>
        <v>0</v>
      </c>
      <c r="J434" s="913"/>
      <c r="K434" s="1257"/>
      <c r="L434" s="1257"/>
      <c r="M434" s="1257"/>
      <c r="N434" s="1257"/>
      <c r="O434" s="1257"/>
      <c r="P434" s="1257"/>
      <c r="Q434" s="1279"/>
      <c r="R434" s="1257"/>
      <c r="S434" s="1257"/>
      <c r="T434" s="1257"/>
      <c r="U434" s="1257"/>
      <c r="V434" s="1257"/>
      <c r="W434" s="1257"/>
      <c r="X434" s="1257"/>
      <c r="Y434" s="1257"/>
      <c r="Z434" s="1257"/>
      <c r="AA434" s="1257"/>
      <c r="AB434" s="1257"/>
      <c r="AC434" s="1257"/>
      <c r="AD434" s="1257"/>
      <c r="AE434" s="1257"/>
      <c r="AF434" s="1257"/>
      <c r="AG434" s="1257"/>
      <c r="AH434" s="1257"/>
      <c r="AI434" s="1257"/>
      <c r="AJ434" s="1257"/>
      <c r="AK434" s="1257"/>
      <c r="AL434" s="1257"/>
      <c r="AM434" s="1257"/>
      <c r="AN434" s="1257"/>
      <c r="AO434" s="1257"/>
      <c r="AP434" s="1257"/>
      <c r="AQ434" s="1257"/>
      <c r="AR434" s="1257"/>
      <c r="AS434" s="1257"/>
      <c r="AT434" s="1257"/>
      <c r="AU434" s="1257"/>
      <c r="AV434" s="1257"/>
      <c r="AW434" s="1257"/>
      <c r="AX434" s="1257"/>
      <c r="AY434" s="1257"/>
      <c r="AZ434" s="1257"/>
      <c r="BA434" s="1257"/>
      <c r="BB434" s="1257"/>
      <c r="BC434" s="1257"/>
    </row>
    <row r="435" spans="1:55">
      <c r="A435" s="298"/>
      <c r="B435" s="471">
        <f t="shared" si="44"/>
        <v>391</v>
      </c>
      <c r="C435" s="889">
        <f t="shared" si="47"/>
        <v>2027</v>
      </c>
      <c r="D435" s="893">
        <f t="shared" si="48"/>
        <v>0</v>
      </c>
      <c r="E435" s="913">
        <v>0</v>
      </c>
      <c r="F435" s="913">
        <f t="shared" si="45"/>
        <v>0</v>
      </c>
      <c r="G435" s="913">
        <f>ROUND(($D$418+SUM($E$425:E435))*($D$421)/100,0)</f>
        <v>0</v>
      </c>
      <c r="H435" s="894">
        <f t="shared" si="46"/>
        <v>0</v>
      </c>
      <c r="I435" s="968">
        <f t="shared" si="49"/>
        <v>0</v>
      </c>
      <c r="J435" s="913"/>
      <c r="K435" s="1257"/>
      <c r="L435" s="1257"/>
      <c r="M435" s="1257"/>
      <c r="N435" s="1257"/>
      <c r="O435" s="1257"/>
      <c r="P435" s="1257"/>
      <c r="Q435" s="1279"/>
      <c r="R435" s="1257"/>
      <c r="S435" s="1257"/>
      <c r="T435" s="1257"/>
      <c r="U435" s="1257"/>
      <c r="V435" s="1257"/>
      <c r="W435" s="1257"/>
      <c r="X435" s="1257"/>
      <c r="Y435" s="1257"/>
      <c r="Z435" s="1257"/>
      <c r="AA435" s="1257"/>
      <c r="AB435" s="1257"/>
      <c r="AC435" s="1257"/>
      <c r="AD435" s="1257"/>
      <c r="AE435" s="1257"/>
      <c r="AF435" s="1257"/>
      <c r="AG435" s="1257"/>
      <c r="AH435" s="1257"/>
      <c r="AI435" s="1257"/>
      <c r="AJ435" s="1257"/>
      <c r="AK435" s="1257"/>
      <c r="AL435" s="1257"/>
      <c r="AM435" s="1257"/>
      <c r="AN435" s="1257"/>
      <c r="AO435" s="1257"/>
      <c r="AP435" s="1257"/>
      <c r="AQ435" s="1257"/>
      <c r="AR435" s="1257"/>
      <c r="AS435" s="1257"/>
      <c r="AT435" s="1257"/>
      <c r="AU435" s="1257"/>
      <c r="AV435" s="1257"/>
      <c r="AW435" s="1257"/>
      <c r="AX435" s="1257"/>
      <c r="AY435" s="1257"/>
      <c r="AZ435" s="1257"/>
      <c r="BA435" s="1257"/>
      <c r="BB435" s="1257"/>
      <c r="BC435" s="1257"/>
    </row>
    <row r="436" spans="1:55">
      <c r="A436" s="298"/>
      <c r="B436" s="471">
        <f t="shared" si="44"/>
        <v>392</v>
      </c>
      <c r="C436" s="889">
        <f t="shared" si="47"/>
        <v>2028</v>
      </c>
      <c r="D436" s="893">
        <f t="shared" si="48"/>
        <v>0</v>
      </c>
      <c r="E436" s="913">
        <v>0</v>
      </c>
      <c r="F436" s="913">
        <f t="shared" si="45"/>
        <v>0</v>
      </c>
      <c r="G436" s="913">
        <f>ROUND(($D$418+SUM($E$425:E436))*($D$421)/100,0)</f>
        <v>0</v>
      </c>
      <c r="H436" s="894">
        <f t="shared" si="46"/>
        <v>0</v>
      </c>
      <c r="I436" s="968">
        <f t="shared" si="49"/>
        <v>0</v>
      </c>
      <c r="J436" s="913"/>
      <c r="K436" s="1257"/>
      <c r="L436" s="1257"/>
      <c r="M436" s="1257"/>
      <c r="N436" s="1257"/>
      <c r="O436" s="1257"/>
      <c r="P436" s="1257"/>
      <c r="Q436" s="1279"/>
      <c r="R436" s="1257"/>
      <c r="S436" s="1257"/>
      <c r="T436" s="1257"/>
      <c r="U436" s="1257"/>
      <c r="V436" s="1257"/>
      <c r="W436" s="1257"/>
      <c r="X436" s="1257"/>
      <c r="Y436" s="1257"/>
      <c r="Z436" s="1257"/>
      <c r="AA436" s="1257"/>
      <c r="AB436" s="1257"/>
      <c r="AC436" s="1257"/>
      <c r="AD436" s="1257"/>
      <c r="AE436" s="1257"/>
      <c r="AF436" s="1257"/>
      <c r="AG436" s="1257"/>
      <c r="AH436" s="1257"/>
      <c r="AI436" s="1257"/>
      <c r="AJ436" s="1257"/>
      <c r="AK436" s="1257"/>
      <c r="AL436" s="1257"/>
      <c r="AM436" s="1257"/>
      <c r="AN436" s="1257"/>
      <c r="AO436" s="1257"/>
      <c r="AP436" s="1257"/>
      <c r="AQ436" s="1257"/>
      <c r="AR436" s="1257"/>
      <c r="AS436" s="1257"/>
      <c r="AT436" s="1257"/>
      <c r="AU436" s="1257"/>
      <c r="AV436" s="1257"/>
      <c r="AW436" s="1257"/>
      <c r="AX436" s="1257"/>
      <c r="AY436" s="1257"/>
      <c r="AZ436" s="1257"/>
      <c r="BA436" s="1257"/>
      <c r="BB436" s="1257"/>
      <c r="BC436" s="1257"/>
    </row>
    <row r="437" spans="1:55">
      <c r="A437" s="298"/>
      <c r="B437" s="471">
        <f t="shared" si="44"/>
        <v>393</v>
      </c>
      <c r="C437" s="889">
        <f t="shared" si="47"/>
        <v>2029</v>
      </c>
      <c r="D437" s="893">
        <f t="shared" si="48"/>
        <v>0</v>
      </c>
      <c r="E437" s="913">
        <v>0</v>
      </c>
      <c r="F437" s="913">
        <f t="shared" si="45"/>
        <v>0</v>
      </c>
      <c r="G437" s="913">
        <f>ROUND(($D$418+SUM($E$425:E437))*($D$421)/100,0)</f>
        <v>0</v>
      </c>
      <c r="H437" s="894">
        <f t="shared" si="46"/>
        <v>0</v>
      </c>
      <c r="I437" s="968">
        <f t="shared" si="49"/>
        <v>0</v>
      </c>
      <c r="J437" s="913"/>
      <c r="K437" s="1257"/>
      <c r="L437" s="1257"/>
      <c r="M437" s="1257"/>
      <c r="N437" s="1257"/>
      <c r="O437" s="1257"/>
      <c r="P437" s="1257"/>
      <c r="Q437" s="1279"/>
      <c r="R437" s="1257"/>
      <c r="S437" s="1257"/>
      <c r="T437" s="1257"/>
      <c r="U437" s="1257"/>
      <c r="V437" s="1257"/>
      <c r="W437" s="1257"/>
      <c r="X437" s="1257"/>
      <c r="Y437" s="1257"/>
      <c r="Z437" s="1257"/>
      <c r="AA437" s="1257"/>
      <c r="AB437" s="1257"/>
      <c r="AC437" s="1257"/>
      <c r="AD437" s="1257"/>
      <c r="AE437" s="1257"/>
      <c r="AF437" s="1257"/>
      <c r="AG437" s="1257"/>
      <c r="AH437" s="1257"/>
      <c r="AI437" s="1257"/>
      <c r="AJ437" s="1257"/>
      <c r="AK437" s="1257"/>
      <c r="AL437" s="1257"/>
      <c r="AM437" s="1257"/>
      <c r="AN437" s="1257"/>
      <c r="AO437" s="1257"/>
      <c r="AP437" s="1257"/>
      <c r="AQ437" s="1257"/>
      <c r="AR437" s="1257"/>
      <c r="AS437" s="1257"/>
      <c r="AT437" s="1257"/>
      <c r="AU437" s="1257"/>
      <c r="AV437" s="1257"/>
      <c r="AW437" s="1257"/>
      <c r="AX437" s="1257"/>
      <c r="AY437" s="1257"/>
      <c r="AZ437" s="1257"/>
      <c r="BA437" s="1257"/>
      <c r="BB437" s="1257"/>
      <c r="BC437" s="1257"/>
    </row>
    <row r="438" spans="1:55">
      <c r="A438" s="298"/>
      <c r="B438" s="471">
        <f t="shared" si="44"/>
        <v>394</v>
      </c>
      <c r="C438" s="889">
        <f t="shared" si="47"/>
        <v>2030</v>
      </c>
      <c r="D438" s="893">
        <f t="shared" si="48"/>
        <v>0</v>
      </c>
      <c r="E438" s="913">
        <v>0</v>
      </c>
      <c r="F438" s="913">
        <f t="shared" si="45"/>
        <v>0</v>
      </c>
      <c r="G438" s="913">
        <f>ROUND(($D$418+SUM($E$425:E438))*($D$421)/100,0)</f>
        <v>0</v>
      </c>
      <c r="H438" s="894">
        <f t="shared" si="46"/>
        <v>0</v>
      </c>
      <c r="I438" s="968">
        <f t="shared" si="49"/>
        <v>0</v>
      </c>
      <c r="J438" s="913"/>
      <c r="K438" s="1257"/>
      <c r="L438" s="1257"/>
      <c r="M438" s="1257"/>
      <c r="N438" s="1257"/>
      <c r="O438" s="1257"/>
      <c r="P438" s="1257"/>
      <c r="Q438" s="1279"/>
      <c r="R438" s="1257"/>
      <c r="S438" s="1257"/>
      <c r="T438" s="1257"/>
      <c r="U438" s="1257"/>
      <c r="V438" s="1257"/>
      <c r="W438" s="1257"/>
      <c r="X438" s="1257"/>
      <c r="Y438" s="1257"/>
      <c r="Z438" s="1257"/>
      <c r="AA438" s="1257"/>
      <c r="AB438" s="1257"/>
      <c r="AC438" s="1257"/>
      <c r="AD438" s="1257"/>
      <c r="AE438" s="1257"/>
      <c r="AF438" s="1257"/>
      <c r="AG438" s="1257"/>
      <c r="AH438" s="1257"/>
      <c r="AI438" s="1257"/>
      <c r="AJ438" s="1257"/>
      <c r="AK438" s="1257"/>
      <c r="AL438" s="1257"/>
      <c r="AM438" s="1257"/>
      <c r="AN438" s="1257"/>
      <c r="AO438" s="1257"/>
      <c r="AP438" s="1257"/>
      <c r="AQ438" s="1257"/>
      <c r="AR438" s="1257"/>
      <c r="AS438" s="1257"/>
      <c r="AT438" s="1257"/>
      <c r="AU438" s="1257"/>
      <c r="AV438" s="1257"/>
      <c r="AW438" s="1257"/>
      <c r="AX438" s="1257"/>
      <c r="AY438" s="1257"/>
      <c r="AZ438" s="1257"/>
      <c r="BA438" s="1257"/>
      <c r="BB438" s="1257"/>
      <c r="BC438" s="1257"/>
    </row>
    <row r="439" spans="1:55">
      <c r="A439" s="298"/>
      <c r="B439" s="471">
        <f t="shared" si="44"/>
        <v>395</v>
      </c>
      <c r="C439" s="889">
        <f t="shared" si="47"/>
        <v>2031</v>
      </c>
      <c r="D439" s="893">
        <f t="shared" si="48"/>
        <v>0</v>
      </c>
      <c r="E439" s="913">
        <v>0</v>
      </c>
      <c r="F439" s="913">
        <f t="shared" si="45"/>
        <v>0</v>
      </c>
      <c r="G439" s="913">
        <f>ROUND(($D$418+SUM($E$425:E439))*($D$421)/100,0)</f>
        <v>0</v>
      </c>
      <c r="H439" s="894">
        <f t="shared" si="46"/>
        <v>0</v>
      </c>
      <c r="I439" s="968">
        <f t="shared" si="49"/>
        <v>0</v>
      </c>
      <c r="J439" s="913"/>
      <c r="K439" s="1257"/>
      <c r="L439" s="1257"/>
      <c r="M439" s="1257"/>
      <c r="N439" s="1257"/>
      <c r="O439" s="1257"/>
      <c r="P439" s="1257"/>
      <c r="Q439" s="1279"/>
      <c r="R439" s="1257"/>
      <c r="S439" s="1257"/>
      <c r="T439" s="1257"/>
      <c r="U439" s="1257"/>
      <c r="V439" s="1257"/>
      <c r="W439" s="1257"/>
      <c r="X439" s="1257"/>
      <c r="Y439" s="1257"/>
      <c r="Z439" s="1257"/>
      <c r="AA439" s="1257"/>
      <c r="AB439" s="1257"/>
      <c r="AC439" s="1257"/>
      <c r="AD439" s="1257"/>
      <c r="AE439" s="1257"/>
      <c r="AF439" s="1257"/>
      <c r="AG439" s="1257"/>
      <c r="AH439" s="1257"/>
      <c r="AI439" s="1257"/>
      <c r="AJ439" s="1257"/>
      <c r="AK439" s="1257"/>
      <c r="AL439" s="1257"/>
      <c r="AM439" s="1257"/>
      <c r="AN439" s="1257"/>
      <c r="AO439" s="1257"/>
      <c r="AP439" s="1257"/>
      <c r="AQ439" s="1257"/>
      <c r="AR439" s="1257"/>
      <c r="AS439" s="1257"/>
      <c r="AT439" s="1257"/>
      <c r="AU439" s="1257"/>
      <c r="AV439" s="1257"/>
      <c r="AW439" s="1257"/>
      <c r="AX439" s="1257"/>
      <c r="AY439" s="1257"/>
      <c r="AZ439" s="1257"/>
      <c r="BA439" s="1257"/>
      <c r="BB439" s="1257"/>
      <c r="BC439" s="1257"/>
    </row>
    <row r="440" spans="1:55">
      <c r="A440" s="298"/>
      <c r="B440" s="471">
        <f t="shared" si="44"/>
        <v>396</v>
      </c>
      <c r="C440" s="889">
        <f t="shared" si="47"/>
        <v>2032</v>
      </c>
      <c r="D440" s="893">
        <f t="shared" si="48"/>
        <v>0</v>
      </c>
      <c r="E440" s="913">
        <v>0</v>
      </c>
      <c r="F440" s="913">
        <f t="shared" si="45"/>
        <v>0</v>
      </c>
      <c r="G440" s="913">
        <f>ROUND(($D$418+SUM($E$425:E440))*($D$421)/100,0)</f>
        <v>0</v>
      </c>
      <c r="H440" s="894">
        <f t="shared" si="46"/>
        <v>0</v>
      </c>
      <c r="I440" s="968">
        <f t="shared" si="49"/>
        <v>0</v>
      </c>
      <c r="J440" s="913"/>
      <c r="K440" s="1257"/>
      <c r="L440" s="1257"/>
      <c r="M440" s="1257"/>
      <c r="N440" s="1257"/>
      <c r="O440" s="1257"/>
      <c r="P440" s="1257"/>
      <c r="Q440" s="1279"/>
      <c r="R440" s="1257"/>
      <c r="S440" s="1257"/>
      <c r="T440" s="1257"/>
      <c r="U440" s="1257"/>
      <c r="V440" s="1257"/>
      <c r="W440" s="1257"/>
      <c r="X440" s="1257"/>
      <c r="Y440" s="1257"/>
      <c r="Z440" s="1257"/>
      <c r="AA440" s="1257"/>
      <c r="AB440" s="1257"/>
      <c r="AC440" s="1257"/>
      <c r="AD440" s="1257"/>
      <c r="AE440" s="1257"/>
      <c r="AF440" s="1257"/>
      <c r="AG440" s="1257"/>
      <c r="AH440" s="1257"/>
      <c r="AI440" s="1257"/>
      <c r="AJ440" s="1257"/>
      <c r="AK440" s="1257"/>
      <c r="AL440" s="1257"/>
      <c r="AM440" s="1257"/>
      <c r="AN440" s="1257"/>
      <c r="AO440" s="1257"/>
      <c r="AP440" s="1257"/>
      <c r="AQ440" s="1257"/>
      <c r="AR440" s="1257"/>
      <c r="AS440" s="1257"/>
      <c r="AT440" s="1257"/>
      <c r="AU440" s="1257"/>
      <c r="AV440" s="1257"/>
      <c r="AW440" s="1257"/>
      <c r="AX440" s="1257"/>
      <c r="AY440" s="1257"/>
      <c r="AZ440" s="1257"/>
      <c r="BA440" s="1257"/>
      <c r="BB440" s="1257"/>
      <c r="BC440" s="1257"/>
    </row>
    <row r="441" spans="1:55">
      <c r="A441" s="298"/>
      <c r="B441" s="471">
        <f t="shared" si="44"/>
        <v>397</v>
      </c>
      <c r="C441" s="889">
        <f t="shared" si="47"/>
        <v>2033</v>
      </c>
      <c r="D441" s="893">
        <f t="shared" si="48"/>
        <v>0</v>
      </c>
      <c r="E441" s="913">
        <v>0</v>
      </c>
      <c r="F441" s="913">
        <f t="shared" si="45"/>
        <v>0</v>
      </c>
      <c r="G441" s="913">
        <f>ROUND(($D$418+SUM($E$425:E441))*($D$421)/100,0)</f>
        <v>0</v>
      </c>
      <c r="H441" s="894">
        <f t="shared" si="46"/>
        <v>0</v>
      </c>
      <c r="I441" s="968">
        <f t="shared" si="49"/>
        <v>0</v>
      </c>
      <c r="J441" s="913"/>
      <c r="K441" s="1257"/>
      <c r="L441" s="1257"/>
      <c r="M441" s="1257"/>
      <c r="N441" s="1257"/>
      <c r="O441" s="1257"/>
      <c r="P441" s="1257"/>
      <c r="Q441" s="1279"/>
      <c r="R441" s="1257"/>
      <c r="S441" s="1257"/>
      <c r="T441" s="1257"/>
      <c r="U441" s="1257"/>
      <c r="V441" s="1257"/>
      <c r="W441" s="1257"/>
      <c r="X441" s="1257"/>
      <c r="Y441" s="1257"/>
      <c r="Z441" s="1257"/>
      <c r="AA441" s="1257"/>
      <c r="AB441" s="1257"/>
      <c r="AC441" s="1257"/>
      <c r="AD441" s="1257"/>
      <c r="AE441" s="1257"/>
      <c r="AF441" s="1257"/>
      <c r="AG441" s="1257"/>
      <c r="AH441" s="1257"/>
      <c r="AI441" s="1257"/>
      <c r="AJ441" s="1257"/>
      <c r="AK441" s="1257"/>
      <c r="AL441" s="1257"/>
      <c r="AM441" s="1257"/>
      <c r="AN441" s="1257"/>
      <c r="AO441" s="1257"/>
      <c r="AP441" s="1257"/>
      <c r="AQ441" s="1257"/>
      <c r="AR441" s="1257"/>
      <c r="AS441" s="1257"/>
      <c r="AT441" s="1257"/>
      <c r="AU441" s="1257"/>
      <c r="AV441" s="1257"/>
      <c r="AW441" s="1257"/>
      <c r="AX441" s="1257"/>
      <c r="AY441" s="1257"/>
      <c r="AZ441" s="1257"/>
      <c r="BA441" s="1257"/>
      <c r="BB441" s="1257"/>
      <c r="BC441" s="1257"/>
    </row>
    <row r="442" spans="1:55">
      <c r="A442" s="298"/>
      <c r="B442" s="471">
        <f t="shared" si="44"/>
        <v>398</v>
      </c>
      <c r="C442" s="889">
        <f t="shared" si="47"/>
        <v>2034</v>
      </c>
      <c r="D442" s="893">
        <f t="shared" si="48"/>
        <v>0</v>
      </c>
      <c r="E442" s="913">
        <v>0</v>
      </c>
      <c r="F442" s="913">
        <f t="shared" si="45"/>
        <v>0</v>
      </c>
      <c r="G442" s="913">
        <f>ROUND(($D$418+SUM($E$425:E442))*($D$421)/100,0)</f>
        <v>0</v>
      </c>
      <c r="H442" s="894">
        <f t="shared" si="46"/>
        <v>0</v>
      </c>
      <c r="I442" s="968">
        <f t="shared" si="49"/>
        <v>0</v>
      </c>
      <c r="J442" s="913"/>
      <c r="K442" s="1257"/>
      <c r="L442" s="1257"/>
      <c r="M442" s="1257"/>
      <c r="N442" s="1257"/>
      <c r="O442" s="1257"/>
      <c r="P442" s="1257"/>
      <c r="Q442" s="1279"/>
      <c r="R442" s="1257"/>
      <c r="S442" s="1257"/>
      <c r="T442" s="1257"/>
      <c r="U442" s="1257"/>
      <c r="V442" s="1257"/>
      <c r="W442" s="1257"/>
      <c r="X442" s="1257"/>
      <c r="Y442" s="1257"/>
      <c r="Z442" s="1257"/>
      <c r="AA442" s="1257"/>
      <c r="AB442" s="1257"/>
      <c r="AC442" s="1257"/>
      <c r="AD442" s="1257"/>
      <c r="AE442" s="1257"/>
      <c r="AF442" s="1257"/>
      <c r="AG442" s="1257"/>
      <c r="AH442" s="1257"/>
      <c r="AI442" s="1257"/>
      <c r="AJ442" s="1257"/>
      <c r="AK442" s="1257"/>
      <c r="AL442" s="1257"/>
      <c r="AM442" s="1257"/>
      <c r="AN442" s="1257"/>
      <c r="AO442" s="1257"/>
      <c r="AP442" s="1257"/>
      <c r="AQ442" s="1257"/>
      <c r="AR442" s="1257"/>
      <c r="AS442" s="1257"/>
      <c r="AT442" s="1257"/>
      <c r="AU442" s="1257"/>
      <c r="AV442" s="1257"/>
      <c r="AW442" s="1257"/>
      <c r="AX442" s="1257"/>
      <c r="AY442" s="1257"/>
      <c r="AZ442" s="1257"/>
      <c r="BA442" s="1257"/>
      <c r="BB442" s="1257"/>
      <c r="BC442" s="1257"/>
    </row>
    <row r="443" spans="1:55">
      <c r="A443" s="298"/>
      <c r="B443" s="471">
        <f t="shared" si="44"/>
        <v>399</v>
      </c>
      <c r="C443" s="889">
        <f t="shared" si="47"/>
        <v>2035</v>
      </c>
      <c r="D443" s="893">
        <f t="shared" si="48"/>
        <v>0</v>
      </c>
      <c r="E443" s="913">
        <v>0</v>
      </c>
      <c r="F443" s="913">
        <f t="shared" si="45"/>
        <v>0</v>
      </c>
      <c r="G443" s="913">
        <f>ROUND(($D$418+SUM($E$425:E443))*($D$421)/100,0)</f>
        <v>0</v>
      </c>
      <c r="H443" s="894">
        <f t="shared" si="46"/>
        <v>0</v>
      </c>
      <c r="I443" s="968">
        <f t="shared" si="49"/>
        <v>0</v>
      </c>
      <c r="J443" s="913"/>
      <c r="K443" s="1257"/>
      <c r="L443" s="1257"/>
      <c r="M443" s="1257"/>
      <c r="N443" s="1257"/>
      <c r="O443" s="1257"/>
      <c r="P443" s="1257"/>
      <c r="Q443" s="1279"/>
      <c r="R443" s="1257"/>
      <c r="S443" s="1257"/>
      <c r="T443" s="1257"/>
      <c r="U443" s="1257"/>
      <c r="V443" s="1257"/>
      <c r="W443" s="1257"/>
      <c r="X443" s="1257"/>
      <c r="Y443" s="1257"/>
      <c r="Z443" s="1257"/>
      <c r="AA443" s="1257"/>
      <c r="AB443" s="1257"/>
      <c r="AC443" s="1257"/>
      <c r="AD443" s="1257"/>
      <c r="AE443" s="1257"/>
      <c r="AF443" s="1257"/>
      <c r="AG443" s="1257"/>
      <c r="AH443" s="1257"/>
      <c r="AI443" s="1257"/>
      <c r="AJ443" s="1257"/>
      <c r="AK443" s="1257"/>
      <c r="AL443" s="1257"/>
      <c r="AM443" s="1257"/>
      <c r="AN443" s="1257"/>
      <c r="AO443" s="1257"/>
      <c r="AP443" s="1257"/>
      <c r="AQ443" s="1257"/>
      <c r="AR443" s="1257"/>
      <c r="AS443" s="1257"/>
      <c r="AT443" s="1257"/>
      <c r="AU443" s="1257"/>
      <c r="AV443" s="1257"/>
      <c r="AW443" s="1257"/>
      <c r="AX443" s="1257"/>
      <c r="AY443" s="1257"/>
      <c r="AZ443" s="1257"/>
      <c r="BA443" s="1257"/>
      <c r="BB443" s="1257"/>
      <c r="BC443" s="1257"/>
    </row>
    <row r="444" spans="1:55">
      <c r="A444" s="298"/>
      <c r="B444" s="471">
        <f t="shared" si="44"/>
        <v>400</v>
      </c>
      <c r="C444" s="889">
        <f t="shared" si="47"/>
        <v>2036</v>
      </c>
      <c r="D444" s="893">
        <f t="shared" si="48"/>
        <v>0</v>
      </c>
      <c r="E444" s="913">
        <v>0</v>
      </c>
      <c r="F444" s="913">
        <f t="shared" si="45"/>
        <v>0</v>
      </c>
      <c r="G444" s="913">
        <f>ROUND(($D$418+SUM($E$425:E444))*($D$421)/100,0)</f>
        <v>0</v>
      </c>
      <c r="H444" s="894">
        <f t="shared" si="46"/>
        <v>0</v>
      </c>
      <c r="I444" s="968">
        <f t="shared" si="49"/>
        <v>0</v>
      </c>
      <c r="J444" s="913"/>
      <c r="K444" s="1257"/>
      <c r="L444" s="1257"/>
      <c r="M444" s="1257"/>
      <c r="N444" s="1257"/>
      <c r="O444" s="1257"/>
      <c r="P444" s="1257"/>
      <c r="Q444" s="1279"/>
      <c r="R444" s="1257"/>
      <c r="S444" s="1257"/>
      <c r="T444" s="1257"/>
      <c r="U444" s="1257"/>
      <c r="V444" s="1257"/>
      <c r="W444" s="1257"/>
      <c r="X444" s="1257"/>
      <c r="Y444" s="1257"/>
      <c r="Z444" s="1257"/>
      <c r="AA444" s="1257"/>
      <c r="AB444" s="1257"/>
      <c r="AC444" s="1257"/>
      <c r="AD444" s="1257"/>
      <c r="AE444" s="1257"/>
      <c r="AF444" s="1257"/>
      <c r="AG444" s="1257"/>
      <c r="AH444" s="1257"/>
      <c r="AI444" s="1257"/>
      <c r="AJ444" s="1257"/>
      <c r="AK444" s="1257"/>
      <c r="AL444" s="1257"/>
      <c r="AM444" s="1257"/>
      <c r="AN444" s="1257"/>
      <c r="AO444" s="1257"/>
      <c r="AP444" s="1257"/>
      <c r="AQ444" s="1257"/>
      <c r="AR444" s="1257"/>
      <c r="AS444" s="1257"/>
      <c r="AT444" s="1257"/>
      <c r="AU444" s="1257"/>
      <c r="AV444" s="1257"/>
      <c r="AW444" s="1257"/>
      <c r="AX444" s="1257"/>
      <c r="AY444" s="1257"/>
      <c r="AZ444" s="1257"/>
      <c r="BA444" s="1257"/>
      <c r="BB444" s="1257"/>
      <c r="BC444" s="1257"/>
    </row>
    <row r="445" spans="1:55">
      <c r="A445" s="298"/>
      <c r="B445" s="471">
        <f t="shared" si="44"/>
        <v>401</v>
      </c>
      <c r="C445" s="889">
        <f t="shared" si="47"/>
        <v>2037</v>
      </c>
      <c r="D445" s="893">
        <f t="shared" si="48"/>
        <v>0</v>
      </c>
      <c r="E445" s="913">
        <v>0</v>
      </c>
      <c r="F445" s="913">
        <f t="shared" si="45"/>
        <v>0</v>
      </c>
      <c r="G445" s="913">
        <f>ROUND(($D$418+SUM($E$425:E445))*($D$421)/100,0)</f>
        <v>0</v>
      </c>
      <c r="H445" s="894">
        <f t="shared" si="46"/>
        <v>0</v>
      </c>
      <c r="I445" s="968">
        <f t="shared" si="49"/>
        <v>0</v>
      </c>
      <c r="J445" s="913"/>
      <c r="K445" s="1257"/>
      <c r="L445" s="1257"/>
      <c r="M445" s="1257"/>
      <c r="N445" s="1257"/>
      <c r="O445" s="1257"/>
      <c r="P445" s="1257"/>
      <c r="Q445" s="1279"/>
      <c r="R445" s="1257"/>
      <c r="S445" s="1257"/>
      <c r="T445" s="1257"/>
      <c r="U445" s="1257"/>
      <c r="V445" s="1257"/>
      <c r="W445" s="1257"/>
      <c r="X445" s="1257"/>
      <c r="Y445" s="1257"/>
      <c r="Z445" s="1257"/>
      <c r="AA445" s="1257"/>
      <c r="AB445" s="1257"/>
      <c r="AC445" s="1257"/>
      <c r="AD445" s="1257"/>
      <c r="AE445" s="1257"/>
      <c r="AF445" s="1257"/>
      <c r="AG445" s="1257"/>
      <c r="AH445" s="1257"/>
      <c r="AI445" s="1257"/>
      <c r="AJ445" s="1257"/>
      <c r="AK445" s="1257"/>
      <c r="AL445" s="1257"/>
      <c r="AM445" s="1257"/>
      <c r="AN445" s="1257"/>
      <c r="AO445" s="1257"/>
      <c r="AP445" s="1257"/>
      <c r="AQ445" s="1257"/>
      <c r="AR445" s="1257"/>
      <c r="AS445" s="1257"/>
      <c r="AT445" s="1257"/>
      <c r="AU445" s="1257"/>
      <c r="AV445" s="1257"/>
      <c r="AW445" s="1257"/>
      <c r="AX445" s="1257"/>
      <c r="AY445" s="1257"/>
      <c r="AZ445" s="1257"/>
      <c r="BA445" s="1257"/>
      <c r="BB445" s="1257"/>
      <c r="BC445" s="1257"/>
    </row>
    <row r="446" spans="1:55">
      <c r="A446" s="298"/>
      <c r="B446" s="471">
        <f t="shared" si="44"/>
        <v>402</v>
      </c>
      <c r="C446" s="889">
        <f t="shared" si="47"/>
        <v>2038</v>
      </c>
      <c r="D446" s="893">
        <f t="shared" si="48"/>
        <v>0</v>
      </c>
      <c r="E446" s="913">
        <v>0</v>
      </c>
      <c r="F446" s="913">
        <f t="shared" si="45"/>
        <v>0</v>
      </c>
      <c r="G446" s="913">
        <f>ROUND(($D$418+SUM($E$425:E446))*($D$421)/100,0)</f>
        <v>0</v>
      </c>
      <c r="H446" s="894">
        <f t="shared" si="46"/>
        <v>0</v>
      </c>
      <c r="I446" s="968">
        <f t="shared" si="49"/>
        <v>0</v>
      </c>
      <c r="J446" s="913"/>
      <c r="K446" s="1257"/>
      <c r="L446" s="1257"/>
      <c r="M446" s="1257"/>
      <c r="N446" s="1257"/>
      <c r="O446" s="1257"/>
      <c r="P446" s="1257"/>
      <c r="Q446" s="1279"/>
      <c r="R446" s="1257"/>
      <c r="S446" s="1257"/>
      <c r="T446" s="1257"/>
      <c r="U446" s="1257"/>
      <c r="V446" s="1257"/>
      <c r="W446" s="1257"/>
      <c r="X446" s="1257"/>
      <c r="Y446" s="1257"/>
      <c r="Z446" s="1257"/>
      <c r="AA446" s="1257"/>
      <c r="AB446" s="1257"/>
      <c r="AC446" s="1257"/>
      <c r="AD446" s="1257"/>
      <c r="AE446" s="1257"/>
      <c r="AF446" s="1257"/>
      <c r="AG446" s="1257"/>
      <c r="AH446" s="1257"/>
      <c r="AI446" s="1257"/>
      <c r="AJ446" s="1257"/>
      <c r="AK446" s="1257"/>
      <c r="AL446" s="1257"/>
      <c r="AM446" s="1257"/>
      <c r="AN446" s="1257"/>
      <c r="AO446" s="1257"/>
      <c r="AP446" s="1257"/>
      <c r="AQ446" s="1257"/>
      <c r="AR446" s="1257"/>
      <c r="AS446" s="1257"/>
      <c r="AT446" s="1257"/>
      <c r="AU446" s="1257"/>
      <c r="AV446" s="1257"/>
      <c r="AW446" s="1257"/>
      <c r="AX446" s="1257"/>
      <c r="AY446" s="1257"/>
      <c r="AZ446" s="1257"/>
      <c r="BA446" s="1257"/>
      <c r="BB446" s="1257"/>
      <c r="BC446" s="1257"/>
    </row>
    <row r="447" spans="1:55">
      <c r="A447" s="298"/>
      <c r="B447" s="471">
        <f t="shared" si="44"/>
        <v>403</v>
      </c>
      <c r="C447" s="889">
        <f t="shared" si="47"/>
        <v>2039</v>
      </c>
      <c r="D447" s="893">
        <f t="shared" si="48"/>
        <v>0</v>
      </c>
      <c r="E447" s="913">
        <v>0</v>
      </c>
      <c r="F447" s="913">
        <f t="shared" si="45"/>
        <v>0</v>
      </c>
      <c r="G447" s="913">
        <f>ROUND(($D$418+SUM($E$425:E447))*($D$421)/100,0)</f>
        <v>0</v>
      </c>
      <c r="H447" s="894">
        <f t="shared" si="46"/>
        <v>0</v>
      </c>
      <c r="I447" s="968">
        <f t="shared" si="49"/>
        <v>0</v>
      </c>
      <c r="J447" s="913"/>
      <c r="K447" s="1257"/>
      <c r="L447" s="1257"/>
      <c r="M447" s="1257"/>
      <c r="N447" s="1257"/>
      <c r="O447" s="1257"/>
      <c r="P447" s="1257"/>
      <c r="Q447" s="1279"/>
      <c r="R447" s="1257"/>
      <c r="S447" s="1257"/>
      <c r="T447" s="1257"/>
      <c r="U447" s="1257"/>
      <c r="V447" s="1257"/>
      <c r="W447" s="1257"/>
      <c r="X447" s="1257"/>
      <c r="Y447" s="1257"/>
      <c r="Z447" s="1257"/>
      <c r="AA447" s="1257"/>
      <c r="AB447" s="1257"/>
      <c r="AC447" s="1257"/>
      <c r="AD447" s="1257"/>
      <c r="AE447" s="1257"/>
      <c r="AF447" s="1257"/>
      <c r="AG447" s="1257"/>
      <c r="AH447" s="1257"/>
      <c r="AI447" s="1257"/>
      <c r="AJ447" s="1257"/>
      <c r="AK447" s="1257"/>
      <c r="AL447" s="1257"/>
      <c r="AM447" s="1257"/>
      <c r="AN447" s="1257"/>
      <c r="AO447" s="1257"/>
      <c r="AP447" s="1257"/>
      <c r="AQ447" s="1257"/>
      <c r="AR447" s="1257"/>
      <c r="AS447" s="1257"/>
      <c r="AT447" s="1257"/>
      <c r="AU447" s="1257"/>
      <c r="AV447" s="1257"/>
      <c r="AW447" s="1257"/>
      <c r="AX447" s="1257"/>
      <c r="AY447" s="1257"/>
      <c r="AZ447" s="1257"/>
      <c r="BA447" s="1257"/>
      <c r="BB447" s="1257"/>
      <c r="BC447" s="1257"/>
    </row>
    <row r="448" spans="1:55">
      <c r="A448" s="298"/>
      <c r="B448" s="471">
        <f t="shared" si="44"/>
        <v>404</v>
      </c>
      <c r="C448" s="889">
        <f t="shared" si="47"/>
        <v>2040</v>
      </c>
      <c r="D448" s="893">
        <f t="shared" si="48"/>
        <v>0</v>
      </c>
      <c r="E448" s="913">
        <v>0</v>
      </c>
      <c r="F448" s="913">
        <f t="shared" si="45"/>
        <v>0</v>
      </c>
      <c r="G448" s="913">
        <f>ROUND(($D$418+SUM($E$425:E448))*($D$421)/100,0)</f>
        <v>0</v>
      </c>
      <c r="H448" s="894">
        <f t="shared" si="46"/>
        <v>0</v>
      </c>
      <c r="I448" s="968">
        <f t="shared" si="49"/>
        <v>0</v>
      </c>
      <c r="J448" s="913"/>
      <c r="K448" s="1257"/>
      <c r="L448" s="1257"/>
      <c r="M448" s="1257"/>
      <c r="N448" s="1257"/>
      <c r="O448" s="1257"/>
      <c r="P448" s="1257"/>
      <c r="Q448" s="1279"/>
      <c r="R448" s="1257"/>
      <c r="S448" s="1257"/>
      <c r="T448" s="1257"/>
      <c r="U448" s="1257"/>
      <c r="V448" s="1257"/>
      <c r="W448" s="1257"/>
      <c r="X448" s="1257"/>
      <c r="Y448" s="1257"/>
      <c r="Z448" s="1257"/>
      <c r="AA448" s="1257"/>
      <c r="AB448" s="1257"/>
      <c r="AC448" s="1257"/>
      <c r="AD448" s="1257"/>
      <c r="AE448" s="1257"/>
      <c r="AF448" s="1257"/>
      <c r="AG448" s="1257"/>
      <c r="AH448" s="1257"/>
      <c r="AI448" s="1257"/>
      <c r="AJ448" s="1257"/>
      <c r="AK448" s="1257"/>
      <c r="AL448" s="1257"/>
      <c r="AM448" s="1257"/>
      <c r="AN448" s="1257"/>
      <c r="AO448" s="1257"/>
      <c r="AP448" s="1257"/>
      <c r="AQ448" s="1257"/>
      <c r="AR448" s="1257"/>
      <c r="AS448" s="1257"/>
      <c r="AT448" s="1257"/>
      <c r="AU448" s="1257"/>
      <c r="AV448" s="1257"/>
      <c r="AW448" s="1257"/>
      <c r="AX448" s="1257"/>
      <c r="AY448" s="1257"/>
      <c r="AZ448" s="1257"/>
      <c r="BA448" s="1257"/>
      <c r="BB448" s="1257"/>
      <c r="BC448" s="1257"/>
    </row>
    <row r="449" spans="1:55">
      <c r="A449" s="298"/>
      <c r="B449" s="471">
        <f t="shared" si="44"/>
        <v>405</v>
      </c>
      <c r="C449" s="889">
        <f t="shared" si="47"/>
        <v>2041</v>
      </c>
      <c r="D449" s="893">
        <f t="shared" si="48"/>
        <v>0</v>
      </c>
      <c r="E449" s="913">
        <v>0</v>
      </c>
      <c r="F449" s="913">
        <f t="shared" si="45"/>
        <v>0</v>
      </c>
      <c r="G449" s="913">
        <f>ROUND(($D$418+SUM($E$425:E449))*($D$421)/100,0)</f>
        <v>0</v>
      </c>
      <c r="H449" s="894">
        <f t="shared" si="46"/>
        <v>0</v>
      </c>
      <c r="I449" s="968">
        <f t="shared" si="49"/>
        <v>0</v>
      </c>
      <c r="J449" s="913"/>
      <c r="K449" s="1257"/>
      <c r="L449" s="1257"/>
      <c r="M449" s="1257"/>
      <c r="N449" s="1257"/>
      <c r="O449" s="1257"/>
      <c r="P449" s="1257"/>
      <c r="Q449" s="1279"/>
      <c r="R449" s="1257"/>
      <c r="S449" s="1257"/>
      <c r="T449" s="1257"/>
      <c r="U449" s="1257"/>
      <c r="V449" s="1257"/>
      <c r="W449" s="1257"/>
      <c r="X449" s="1257"/>
      <c r="Y449" s="1257"/>
      <c r="Z449" s="1257"/>
      <c r="AA449" s="1257"/>
      <c r="AB449" s="1257"/>
      <c r="AC449" s="1257"/>
      <c r="AD449" s="1257"/>
      <c r="AE449" s="1257"/>
      <c r="AF449" s="1257"/>
      <c r="AG449" s="1257"/>
      <c r="AH449" s="1257"/>
      <c r="AI449" s="1257"/>
      <c r="AJ449" s="1257"/>
      <c r="AK449" s="1257"/>
      <c r="AL449" s="1257"/>
      <c r="AM449" s="1257"/>
      <c r="AN449" s="1257"/>
      <c r="AO449" s="1257"/>
      <c r="AP449" s="1257"/>
      <c r="AQ449" s="1257"/>
      <c r="AR449" s="1257"/>
      <c r="AS449" s="1257"/>
      <c r="AT449" s="1257"/>
      <c r="AU449" s="1257"/>
      <c r="AV449" s="1257"/>
      <c r="AW449" s="1257"/>
      <c r="AX449" s="1257"/>
      <c r="AY449" s="1257"/>
      <c r="AZ449" s="1257"/>
      <c r="BA449" s="1257"/>
      <c r="BB449" s="1257"/>
      <c r="BC449" s="1257"/>
    </row>
    <row r="450" spans="1:55">
      <c r="A450" s="298"/>
      <c r="B450" s="471">
        <f t="shared" si="44"/>
        <v>406</v>
      </c>
      <c r="C450" s="889">
        <f t="shared" si="47"/>
        <v>2042</v>
      </c>
      <c r="D450" s="893">
        <f t="shared" si="48"/>
        <v>0</v>
      </c>
      <c r="E450" s="913">
        <v>0</v>
      </c>
      <c r="F450" s="913">
        <f t="shared" si="45"/>
        <v>0</v>
      </c>
      <c r="G450" s="913">
        <f>ROUND(($D$418+SUM($E$425:E450))*($D$421)/100,0)</f>
        <v>0</v>
      </c>
      <c r="H450" s="894">
        <f t="shared" si="46"/>
        <v>0</v>
      </c>
      <c r="I450" s="968">
        <f t="shared" si="49"/>
        <v>0</v>
      </c>
      <c r="J450" s="913"/>
      <c r="K450" s="1257"/>
      <c r="L450" s="1257"/>
      <c r="M450" s="1257"/>
      <c r="N450" s="1257"/>
      <c r="O450" s="1257"/>
      <c r="P450" s="1257"/>
      <c r="Q450" s="1279"/>
      <c r="R450" s="1257"/>
      <c r="S450" s="1257"/>
      <c r="T450" s="1257"/>
      <c r="U450" s="1257"/>
      <c r="V450" s="1257"/>
      <c r="W450" s="1257"/>
      <c r="X450" s="1257"/>
      <c r="Y450" s="1257"/>
      <c r="Z450" s="1257"/>
      <c r="AA450" s="1257"/>
      <c r="AB450" s="1257"/>
      <c r="AC450" s="1257"/>
      <c r="AD450" s="1257"/>
      <c r="AE450" s="1257"/>
      <c r="AF450" s="1257"/>
      <c r="AG450" s="1257"/>
      <c r="AH450" s="1257"/>
      <c r="AI450" s="1257"/>
      <c r="AJ450" s="1257"/>
      <c r="AK450" s="1257"/>
      <c r="AL450" s="1257"/>
      <c r="AM450" s="1257"/>
      <c r="AN450" s="1257"/>
      <c r="AO450" s="1257"/>
      <c r="AP450" s="1257"/>
      <c r="AQ450" s="1257"/>
      <c r="AR450" s="1257"/>
      <c r="AS450" s="1257"/>
      <c r="AT450" s="1257"/>
      <c r="AU450" s="1257"/>
      <c r="AV450" s="1257"/>
      <c r="AW450" s="1257"/>
      <c r="AX450" s="1257"/>
      <c r="AY450" s="1257"/>
      <c r="AZ450" s="1257"/>
      <c r="BA450" s="1257"/>
      <c r="BB450" s="1257"/>
      <c r="BC450" s="1257"/>
    </row>
    <row r="451" spans="1:55">
      <c r="A451" s="298"/>
      <c r="B451" s="471">
        <f t="shared" si="44"/>
        <v>407</v>
      </c>
      <c r="C451" s="889">
        <f t="shared" si="47"/>
        <v>2043</v>
      </c>
      <c r="D451" s="893">
        <f t="shared" si="48"/>
        <v>0</v>
      </c>
      <c r="E451" s="913">
        <v>0</v>
      </c>
      <c r="F451" s="913">
        <f t="shared" si="45"/>
        <v>0</v>
      </c>
      <c r="G451" s="913">
        <f>ROUND(($D$418+SUM($E$425:E451))*($D$421)/100,0)</f>
        <v>0</v>
      </c>
      <c r="H451" s="894">
        <f t="shared" si="46"/>
        <v>0</v>
      </c>
      <c r="I451" s="968">
        <f t="shared" si="49"/>
        <v>0</v>
      </c>
      <c r="J451" s="913"/>
      <c r="K451" s="1257"/>
      <c r="L451" s="1257"/>
      <c r="M451" s="1257"/>
      <c r="N451" s="1257"/>
      <c r="O451" s="1257"/>
      <c r="P451" s="1257"/>
      <c r="Q451" s="1279"/>
      <c r="R451" s="1257"/>
      <c r="S451" s="1257"/>
      <c r="T451" s="1257"/>
      <c r="U451" s="1257"/>
      <c r="V451" s="1257"/>
      <c r="W451" s="1257"/>
      <c r="X451" s="1257"/>
      <c r="Y451" s="1257"/>
      <c r="Z451" s="1257"/>
      <c r="AA451" s="1257"/>
      <c r="AB451" s="1257"/>
      <c r="AC451" s="1257"/>
      <c r="AD451" s="1257"/>
      <c r="AE451" s="1257"/>
      <c r="AF451" s="1257"/>
      <c r="AG451" s="1257"/>
      <c r="AH451" s="1257"/>
      <c r="AI451" s="1257"/>
      <c r="AJ451" s="1257"/>
      <c r="AK451" s="1257"/>
      <c r="AL451" s="1257"/>
      <c r="AM451" s="1257"/>
      <c r="AN451" s="1257"/>
      <c r="AO451" s="1257"/>
      <c r="AP451" s="1257"/>
      <c r="AQ451" s="1257"/>
      <c r="AR451" s="1257"/>
      <c r="AS451" s="1257"/>
      <c r="AT451" s="1257"/>
      <c r="AU451" s="1257"/>
      <c r="AV451" s="1257"/>
      <c r="AW451" s="1257"/>
      <c r="AX451" s="1257"/>
      <c r="AY451" s="1257"/>
      <c r="AZ451" s="1257"/>
      <c r="BA451" s="1257"/>
      <c r="BB451" s="1257"/>
      <c r="BC451" s="1257"/>
    </row>
    <row r="452" spans="1:55">
      <c r="A452" s="298"/>
      <c r="B452" s="471">
        <f t="shared" si="44"/>
        <v>408</v>
      </c>
      <c r="C452" s="889">
        <f t="shared" si="47"/>
        <v>2044</v>
      </c>
      <c r="D452" s="893">
        <f t="shared" si="48"/>
        <v>0</v>
      </c>
      <c r="E452" s="913">
        <v>0</v>
      </c>
      <c r="F452" s="913">
        <f t="shared" si="45"/>
        <v>0</v>
      </c>
      <c r="G452" s="913">
        <f>ROUND(($D$418+SUM($E$425:E452))*($D$421)/100,0)</f>
        <v>0</v>
      </c>
      <c r="H452" s="894">
        <f t="shared" si="46"/>
        <v>0</v>
      </c>
      <c r="I452" s="968">
        <f t="shared" si="49"/>
        <v>0</v>
      </c>
      <c r="J452" s="913"/>
      <c r="K452" s="1257"/>
      <c r="L452" s="1257"/>
      <c r="M452" s="1257"/>
      <c r="N452" s="1257"/>
      <c r="O452" s="1257"/>
      <c r="P452" s="1257"/>
      <c r="Q452" s="1279"/>
      <c r="R452" s="1257"/>
      <c r="S452" s="1257"/>
      <c r="T452" s="1257"/>
      <c r="U452" s="1257"/>
      <c r="V452" s="1257"/>
      <c r="W452" s="1257"/>
      <c r="X452" s="1257"/>
      <c r="Y452" s="1257"/>
      <c r="Z452" s="1257"/>
      <c r="AA452" s="1257"/>
      <c r="AB452" s="1257"/>
      <c r="AC452" s="1257"/>
      <c r="AD452" s="1257"/>
      <c r="AE452" s="1257"/>
      <c r="AF452" s="1257"/>
      <c r="AG452" s="1257"/>
      <c r="AH452" s="1257"/>
      <c r="AI452" s="1257"/>
      <c r="AJ452" s="1257"/>
      <c r="AK452" s="1257"/>
      <c r="AL452" s="1257"/>
      <c r="AM452" s="1257"/>
      <c r="AN452" s="1257"/>
      <c r="AO452" s="1257"/>
      <c r="AP452" s="1257"/>
      <c r="AQ452" s="1257"/>
      <c r="AR452" s="1257"/>
      <c r="AS452" s="1257"/>
      <c r="AT452" s="1257"/>
      <c r="AU452" s="1257"/>
      <c r="AV452" s="1257"/>
      <c r="AW452" s="1257"/>
      <c r="AX452" s="1257"/>
      <c r="AY452" s="1257"/>
      <c r="AZ452" s="1257"/>
      <c r="BA452" s="1257"/>
      <c r="BB452" s="1257"/>
      <c r="BC452" s="1257"/>
    </row>
    <row r="453" spans="1:55">
      <c r="A453" s="298"/>
      <c r="B453" s="471">
        <f t="shared" si="44"/>
        <v>409</v>
      </c>
      <c r="C453" s="889">
        <f t="shared" si="47"/>
        <v>2045</v>
      </c>
      <c r="D453" s="893">
        <f t="shared" si="48"/>
        <v>0</v>
      </c>
      <c r="E453" s="913">
        <v>0</v>
      </c>
      <c r="F453" s="913">
        <f t="shared" si="45"/>
        <v>0</v>
      </c>
      <c r="G453" s="913">
        <f>ROUND(($D$418+SUM($E$425:E453))*($D$421)/100,0)</f>
        <v>0</v>
      </c>
      <c r="H453" s="894">
        <f t="shared" si="46"/>
        <v>0</v>
      </c>
      <c r="I453" s="968">
        <f t="shared" si="49"/>
        <v>0</v>
      </c>
      <c r="J453" s="913"/>
      <c r="K453" s="1257"/>
      <c r="L453" s="1257"/>
      <c r="M453" s="1257"/>
      <c r="N453" s="1257"/>
      <c r="O453" s="1257"/>
      <c r="P453" s="1257"/>
      <c r="Q453" s="1279"/>
      <c r="R453" s="1257"/>
      <c r="S453" s="1257"/>
      <c r="T453" s="1257"/>
      <c r="U453" s="1257"/>
      <c r="V453" s="1257"/>
      <c r="W453" s="1257"/>
      <c r="X453" s="1257"/>
      <c r="Y453" s="1257"/>
      <c r="Z453" s="1257"/>
      <c r="AA453" s="1257"/>
      <c r="AB453" s="1257"/>
      <c r="AC453" s="1257"/>
      <c r="AD453" s="1257"/>
      <c r="AE453" s="1257"/>
      <c r="AF453" s="1257"/>
      <c r="AG453" s="1257"/>
      <c r="AH453" s="1257"/>
      <c r="AI453" s="1257"/>
      <c r="AJ453" s="1257"/>
      <c r="AK453" s="1257"/>
      <c r="AL453" s="1257"/>
      <c r="AM453" s="1257"/>
      <c r="AN453" s="1257"/>
      <c r="AO453" s="1257"/>
      <c r="AP453" s="1257"/>
      <c r="AQ453" s="1257"/>
      <c r="AR453" s="1257"/>
      <c r="AS453" s="1257"/>
      <c r="AT453" s="1257"/>
      <c r="AU453" s="1257"/>
      <c r="AV453" s="1257"/>
      <c r="AW453" s="1257"/>
      <c r="AX453" s="1257"/>
      <c r="AY453" s="1257"/>
      <c r="AZ453" s="1257"/>
      <c r="BA453" s="1257"/>
      <c r="BB453" s="1257"/>
      <c r="BC453" s="1257"/>
    </row>
    <row r="454" spans="1:55">
      <c r="A454" s="298"/>
      <c r="B454" s="471">
        <f t="shared" si="44"/>
        <v>410</v>
      </c>
      <c r="C454" s="889">
        <f t="shared" si="47"/>
        <v>2046</v>
      </c>
      <c r="D454" s="893">
        <f t="shared" si="48"/>
        <v>0</v>
      </c>
      <c r="E454" s="913">
        <v>0</v>
      </c>
      <c r="F454" s="913">
        <f t="shared" si="45"/>
        <v>0</v>
      </c>
      <c r="G454" s="913">
        <f>ROUND(($D$418+SUM($E$425:E454))*($D$421)/100,0)</f>
        <v>0</v>
      </c>
      <c r="H454" s="894">
        <f t="shared" si="46"/>
        <v>0</v>
      </c>
      <c r="I454" s="968">
        <f t="shared" si="49"/>
        <v>0</v>
      </c>
      <c r="J454" s="913"/>
      <c r="K454" s="1257"/>
      <c r="L454" s="1257"/>
      <c r="M454" s="1257"/>
      <c r="N454" s="1257"/>
      <c r="O454" s="1257"/>
      <c r="P454" s="1257"/>
      <c r="Q454" s="1279"/>
      <c r="R454" s="1257"/>
      <c r="S454" s="1257"/>
      <c r="T454" s="1257"/>
      <c r="U454" s="1257"/>
      <c r="V454" s="1257"/>
      <c r="W454" s="1257"/>
      <c r="X454" s="1257"/>
      <c r="Y454" s="1257"/>
      <c r="Z454" s="1257"/>
      <c r="AA454" s="1257"/>
      <c r="AB454" s="1257"/>
      <c r="AC454" s="1257"/>
      <c r="AD454" s="1257"/>
      <c r="AE454" s="1257"/>
      <c r="AF454" s="1257"/>
      <c r="AG454" s="1257"/>
      <c r="AH454" s="1257"/>
      <c r="AI454" s="1257"/>
      <c r="AJ454" s="1257"/>
      <c r="AK454" s="1257"/>
      <c r="AL454" s="1257"/>
      <c r="AM454" s="1257"/>
      <c r="AN454" s="1257"/>
      <c r="AO454" s="1257"/>
      <c r="AP454" s="1257"/>
      <c r="AQ454" s="1257"/>
      <c r="AR454" s="1257"/>
      <c r="AS454" s="1257"/>
      <c r="AT454" s="1257"/>
      <c r="AU454" s="1257"/>
      <c r="AV454" s="1257"/>
      <c r="AW454" s="1257"/>
      <c r="AX454" s="1257"/>
      <c r="AY454" s="1257"/>
      <c r="AZ454" s="1257"/>
      <c r="BA454" s="1257"/>
      <c r="BB454" s="1257"/>
      <c r="BC454" s="1257"/>
    </row>
    <row r="455" spans="1:55">
      <c r="A455" s="298"/>
      <c r="B455" s="471">
        <f t="shared" si="44"/>
        <v>411</v>
      </c>
      <c r="C455" s="889">
        <f t="shared" si="47"/>
        <v>2047</v>
      </c>
      <c r="D455" s="893">
        <f t="shared" si="48"/>
        <v>0</v>
      </c>
      <c r="E455" s="913">
        <v>0</v>
      </c>
      <c r="F455" s="913">
        <f t="shared" si="45"/>
        <v>0</v>
      </c>
      <c r="G455" s="913">
        <f>ROUND(($D$418+SUM($E$425:E455))*($D$421)/100,0)</f>
        <v>0</v>
      </c>
      <c r="H455" s="894">
        <f t="shared" si="46"/>
        <v>0</v>
      </c>
      <c r="I455" s="968">
        <f t="shared" si="49"/>
        <v>0</v>
      </c>
      <c r="J455" s="913"/>
      <c r="K455" s="1257"/>
      <c r="L455" s="1257"/>
      <c r="M455" s="1257"/>
      <c r="N455" s="1257"/>
      <c r="O455" s="1257"/>
      <c r="P455" s="1257"/>
      <c r="Q455" s="1279"/>
      <c r="R455" s="1257"/>
      <c r="S455" s="1257"/>
      <c r="T455" s="1257"/>
      <c r="U455" s="1257"/>
      <c r="V455" s="1257"/>
      <c r="W455" s="1257"/>
      <c r="X455" s="1257"/>
      <c r="Y455" s="1257"/>
      <c r="Z455" s="1257"/>
      <c r="AA455" s="1257"/>
      <c r="AB455" s="1257"/>
      <c r="AC455" s="1257"/>
      <c r="AD455" s="1257"/>
      <c r="AE455" s="1257"/>
      <c r="AF455" s="1257"/>
      <c r="AG455" s="1257"/>
      <c r="AH455" s="1257"/>
      <c r="AI455" s="1257"/>
      <c r="AJ455" s="1257"/>
      <c r="AK455" s="1257"/>
      <c r="AL455" s="1257"/>
      <c r="AM455" s="1257"/>
      <c r="AN455" s="1257"/>
      <c r="AO455" s="1257"/>
      <c r="AP455" s="1257"/>
      <c r="AQ455" s="1257"/>
      <c r="AR455" s="1257"/>
      <c r="AS455" s="1257"/>
      <c r="AT455" s="1257"/>
      <c r="AU455" s="1257"/>
      <c r="AV455" s="1257"/>
      <c r="AW455" s="1257"/>
      <c r="AX455" s="1257"/>
      <c r="AY455" s="1257"/>
      <c r="AZ455" s="1257"/>
      <c r="BA455" s="1257"/>
      <c r="BB455" s="1257"/>
      <c r="BC455" s="1257"/>
    </row>
    <row r="456" spans="1:55" ht="13.5" thickBot="1">
      <c r="A456" s="298"/>
      <c r="B456" s="471">
        <f t="shared" si="44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1257"/>
      <c r="L456" s="1257"/>
      <c r="M456" s="1257"/>
      <c r="N456" s="1257"/>
      <c r="O456" s="1257"/>
      <c r="P456" s="1257"/>
      <c r="Q456" s="1279"/>
      <c r="R456" s="1257"/>
      <c r="S456" s="1257"/>
      <c r="T456" s="1257"/>
      <c r="U456" s="1257"/>
      <c r="V456" s="1257"/>
      <c r="W456" s="1257"/>
      <c r="X456" s="1257"/>
      <c r="Y456" s="1257"/>
      <c r="Z456" s="1257"/>
      <c r="AA456" s="1257"/>
      <c r="AB456" s="1257"/>
      <c r="AC456" s="1257"/>
      <c r="AD456" s="1257"/>
      <c r="AE456" s="1257"/>
      <c r="AF456" s="1257"/>
      <c r="AG456" s="1257"/>
      <c r="AH456" s="1257"/>
      <c r="AI456" s="1257"/>
      <c r="AJ456" s="1257"/>
      <c r="AK456" s="1257"/>
      <c r="AL456" s="1257"/>
      <c r="AM456" s="1257"/>
      <c r="AN456" s="1257"/>
      <c r="AO456" s="1257"/>
      <c r="AP456" s="1257"/>
      <c r="AQ456" s="1257"/>
      <c r="AR456" s="1257"/>
      <c r="AS456" s="1257"/>
      <c r="AT456" s="1257"/>
      <c r="AU456" s="1257"/>
      <c r="AV456" s="1257"/>
      <c r="AW456" s="1257"/>
      <c r="AX456" s="1257"/>
      <c r="AY456" s="1257"/>
      <c r="AZ456" s="1257"/>
      <c r="BA456" s="1257"/>
      <c r="BB456" s="1257"/>
      <c r="BC456" s="1257"/>
    </row>
    <row r="457" spans="1:55">
      <c r="B457" s="5">
        <f t="shared" si="44"/>
        <v>413</v>
      </c>
      <c r="C457" s="880"/>
      <c r="D457" s="1257"/>
      <c r="E457" s="1257"/>
      <c r="F457" s="1257"/>
      <c r="G457" s="940"/>
      <c r="H457" s="881"/>
      <c r="I457" s="881"/>
      <c r="J457" s="881"/>
      <c r="K457" s="1257"/>
      <c r="L457" s="1257"/>
      <c r="M457" s="1257"/>
      <c r="N457" s="1257"/>
      <c r="O457" s="1257"/>
      <c r="P457" s="1257"/>
      <c r="Q457" s="1279"/>
      <c r="R457" s="1257"/>
      <c r="S457" s="1257"/>
      <c r="T457" s="1257"/>
      <c r="U457" s="1257"/>
      <c r="V457" s="1257"/>
      <c r="W457" s="1257"/>
      <c r="X457" s="1257"/>
      <c r="Y457" s="1257"/>
      <c r="Z457" s="1257"/>
      <c r="AA457" s="1257"/>
      <c r="AB457" s="1257"/>
      <c r="AC457" s="1257"/>
      <c r="AD457" s="1257"/>
      <c r="AE457" s="1257"/>
      <c r="AF457" s="1257"/>
      <c r="AG457" s="1257"/>
      <c r="AH457" s="1257"/>
      <c r="AI457" s="1257"/>
      <c r="AJ457" s="1257"/>
      <c r="AK457" s="1257"/>
      <c r="AL457" s="1257"/>
      <c r="AM457" s="1257"/>
      <c r="AN457" s="1257"/>
      <c r="AO457" s="1257"/>
      <c r="AP457" s="1257"/>
      <c r="AQ457" s="1257"/>
      <c r="AR457" s="1257"/>
      <c r="AS457" s="1257"/>
      <c r="AT457" s="1257"/>
      <c r="AU457" s="1257"/>
      <c r="AV457" s="1257"/>
      <c r="AW457" s="1257"/>
      <c r="AX457" s="1257"/>
      <c r="AY457" s="1257"/>
      <c r="AZ457" s="1257"/>
      <c r="BA457" s="1257"/>
    </row>
    <row r="458" spans="1:55">
      <c r="B458" s="5">
        <f>B410+1</f>
        <v>369</v>
      </c>
      <c r="C458" s="880"/>
      <c r="D458" s="1257"/>
      <c r="E458" s="1257"/>
      <c r="F458" s="1257"/>
      <c r="G458" s="940"/>
      <c r="H458" s="881"/>
      <c r="I458" s="881"/>
      <c r="J458" s="881"/>
      <c r="K458" s="1257"/>
      <c r="L458" s="1257"/>
      <c r="M458" s="1257"/>
      <c r="N458" s="1257"/>
      <c r="O458" s="1257"/>
      <c r="P458" s="1257"/>
      <c r="Q458" s="1279"/>
      <c r="R458" s="1257"/>
      <c r="S458" s="1257"/>
      <c r="T458" s="1257"/>
      <c r="U458" s="1257"/>
      <c r="V458" s="1257"/>
      <c r="W458" s="1257"/>
      <c r="X458" s="1257"/>
      <c r="Y458" s="1257"/>
      <c r="Z458" s="1257"/>
      <c r="AA458" s="1257"/>
      <c r="AB458" s="1257"/>
      <c r="AC458" s="1257"/>
      <c r="AD458" s="1257"/>
      <c r="AE458" s="1257"/>
      <c r="AF458" s="1257"/>
      <c r="AG458" s="1257"/>
      <c r="AH458" s="1257"/>
      <c r="AI458" s="1257"/>
      <c r="AJ458" s="1257"/>
      <c r="AK458" s="1257"/>
      <c r="AL458" s="1257"/>
      <c r="AM458" s="1257"/>
      <c r="AN458" s="1257"/>
      <c r="AO458" s="1257"/>
      <c r="AP458" s="1257"/>
      <c r="AQ458" s="1257"/>
      <c r="AR458" s="1257"/>
      <c r="AS458" s="1257"/>
      <c r="AT458" s="1257"/>
      <c r="AU458" s="1257"/>
      <c r="AV458" s="1257"/>
      <c r="AW458" s="1257"/>
      <c r="AX458" s="1257"/>
      <c r="AY458" s="1257"/>
      <c r="AZ458" s="1257"/>
      <c r="BA458" s="1257"/>
    </row>
    <row r="459" spans="1:55" s="1278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5" s="1278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5">
      <c r="B461" s="1257"/>
      <c r="C461" s="794"/>
      <c r="D461" s="1257"/>
      <c r="E461" s="1257"/>
      <c r="F461" s="1257"/>
      <c r="G461" s="940"/>
      <c r="H461" s="1257"/>
      <c r="I461" s="1257"/>
      <c r="J461" s="1257"/>
      <c r="K461" s="1257"/>
      <c r="L461" s="1257"/>
      <c r="M461" s="1257"/>
      <c r="N461" s="1257"/>
      <c r="O461" s="1257"/>
      <c r="P461" s="1257"/>
      <c r="Q461" s="1279"/>
      <c r="R461" s="1257"/>
      <c r="S461" s="1257"/>
      <c r="T461" s="1257"/>
      <c r="U461" s="1257"/>
      <c r="V461" s="1257"/>
      <c r="W461" s="1257"/>
      <c r="X461" s="1257"/>
      <c r="Y461" s="1257"/>
      <c r="Z461" s="1257"/>
      <c r="AA461" s="1257"/>
      <c r="AB461" s="1257"/>
      <c r="AC461" s="1257"/>
      <c r="AD461" s="1257"/>
      <c r="AE461" s="1257"/>
      <c r="AF461" s="1257"/>
      <c r="AG461" s="1257"/>
      <c r="AH461" s="1257"/>
      <c r="AI461" s="1257"/>
      <c r="AJ461" s="1257"/>
      <c r="AK461" s="1257"/>
      <c r="AL461" s="1257"/>
      <c r="AM461" s="1257"/>
      <c r="AN461" s="1257"/>
      <c r="AO461" s="1257"/>
      <c r="AP461" s="1257"/>
      <c r="AQ461" s="1257"/>
      <c r="AR461" s="1257"/>
      <c r="AS461" s="1257"/>
      <c r="AT461" s="1257"/>
      <c r="AU461" s="1257"/>
      <c r="AV461" s="1257"/>
      <c r="AW461" s="1257"/>
      <c r="AX461" s="1257"/>
      <c r="AY461" s="1257"/>
      <c r="AZ461" s="1257"/>
      <c r="BA461" s="1257"/>
    </row>
    <row r="462" spans="1:55" ht="15.75">
      <c r="B462" s="5">
        <f>B458+1</f>
        <v>370</v>
      </c>
      <c r="C462" s="1267" t="str">
        <f>CONCATENATE($Q$18,$D$18,$Q$3)</f>
        <v xml:space="preserve">   ccx.  Project 210 - (Describe)</v>
      </c>
      <c r="D462" s="1279"/>
      <c r="E462" s="1269" t="str">
        <f>CONCATENATE($Q$1,$E$18)</f>
        <v>Projected Rev. Req. -  Multi - Artesia County 115 kV - UID 51451, 51452, 51453</v>
      </c>
      <c r="F462" s="1266"/>
      <c r="G462" s="1268"/>
      <c r="H462" s="1266"/>
      <c r="I462" s="1271"/>
      <c r="J462" s="842"/>
      <c r="K462" s="1257"/>
      <c r="L462" s="1257"/>
      <c r="M462" s="1257"/>
      <c r="N462" s="1257"/>
      <c r="O462" s="1257"/>
      <c r="P462" s="1257"/>
      <c r="R462" s="1257"/>
      <c r="S462" s="1257"/>
      <c r="T462" s="1257"/>
      <c r="U462" s="1257"/>
      <c r="V462" s="1257"/>
      <c r="W462" s="1257"/>
      <c r="X462" s="1257"/>
      <c r="Y462" s="1257"/>
      <c r="Z462" s="1257"/>
      <c r="AA462" s="1257"/>
      <c r="AB462" s="1257"/>
      <c r="AC462" s="1257"/>
      <c r="AD462" s="1257"/>
      <c r="AE462" s="1257"/>
      <c r="AF462" s="1257"/>
      <c r="AG462" s="1257"/>
      <c r="AH462" s="1257"/>
      <c r="AI462" s="1257"/>
      <c r="AJ462" s="1257"/>
      <c r="AK462" s="1257"/>
      <c r="AL462" s="1257"/>
      <c r="AM462" s="1257"/>
      <c r="AN462" s="1257"/>
      <c r="AO462" s="1257"/>
      <c r="AP462" s="1257"/>
      <c r="AQ462" s="1257"/>
      <c r="AR462" s="1257"/>
      <c r="AS462" s="1257"/>
      <c r="AT462" s="1257"/>
      <c r="AU462" s="1257"/>
      <c r="AV462" s="1257"/>
      <c r="AW462" s="1257"/>
      <c r="AX462" s="1257"/>
      <c r="AY462" s="1257"/>
      <c r="AZ462" s="1257"/>
      <c r="BA462" s="1257"/>
    </row>
    <row r="463" spans="1:55" ht="12.75" customHeight="1">
      <c r="B463" s="5"/>
      <c r="C463" s="235"/>
      <c r="D463" s="1257"/>
      <c r="E463" s="1257"/>
      <c r="F463" s="1257"/>
      <c r="G463" s="949"/>
      <c r="H463" s="1257"/>
      <c r="I463" s="1257"/>
      <c r="J463" s="1257"/>
      <c r="K463" s="1257"/>
      <c r="L463" s="1257"/>
      <c r="M463" s="1257"/>
      <c r="N463" s="1257"/>
      <c r="O463" s="1257"/>
      <c r="P463" s="1257"/>
      <c r="R463" s="1257"/>
      <c r="S463" s="1257"/>
      <c r="T463" s="1257"/>
      <c r="U463" s="1257"/>
      <c r="V463" s="1257"/>
      <c r="W463" s="1257"/>
      <c r="X463" s="1257"/>
      <c r="Y463" s="1257"/>
      <c r="Z463" s="1257"/>
      <c r="AA463" s="1257"/>
      <c r="AB463" s="1257"/>
      <c r="AC463" s="1257"/>
      <c r="AD463" s="1257"/>
      <c r="AE463" s="1257"/>
      <c r="AF463" s="1257"/>
      <c r="AG463" s="1257"/>
      <c r="AH463" s="1257"/>
      <c r="AI463" s="1257"/>
      <c r="AJ463" s="1257"/>
      <c r="AK463" s="1257"/>
      <c r="AL463" s="1257"/>
      <c r="AM463" s="1257"/>
      <c r="AN463" s="1257"/>
      <c r="AO463" s="1257"/>
      <c r="AP463" s="1257"/>
      <c r="AQ463" s="1257"/>
      <c r="AR463" s="1257"/>
      <c r="AS463" s="1257"/>
      <c r="AT463" s="1257"/>
      <c r="AU463" s="1257"/>
      <c r="AV463" s="1257"/>
      <c r="AW463" s="1257"/>
      <c r="AX463" s="1257"/>
      <c r="AY463" s="1257"/>
      <c r="AZ463" s="1257"/>
      <c r="BA463" s="1257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1257"/>
      <c r="E464" s="1257"/>
      <c r="F464" s="1257"/>
      <c r="G464" s="940"/>
      <c r="H464" s="1257"/>
      <c r="I464" s="1257"/>
      <c r="J464" s="1257"/>
      <c r="K464" s="1257"/>
      <c r="L464" s="1257"/>
      <c r="M464" s="1257"/>
      <c r="N464" s="1257"/>
      <c r="O464" s="1257"/>
      <c r="P464" s="1257"/>
      <c r="Q464" s="1279"/>
      <c r="R464" s="1257"/>
      <c r="S464" s="1257"/>
      <c r="T464" s="1257"/>
      <c r="U464" s="1257"/>
      <c r="V464" s="1257"/>
      <c r="W464" s="1257"/>
      <c r="X464" s="1257"/>
      <c r="Y464" s="1257"/>
      <c r="Z464" s="1257"/>
      <c r="AA464" s="1257"/>
      <c r="AB464" s="1257"/>
      <c r="AC464" s="1257"/>
      <c r="AD464" s="1257"/>
      <c r="AE464" s="1257"/>
      <c r="AF464" s="1257"/>
      <c r="AG464" s="1257"/>
      <c r="AH464" s="1257"/>
      <c r="AI464" s="1257"/>
      <c r="AJ464" s="1257"/>
      <c r="AK464" s="1257"/>
      <c r="AL464" s="1257"/>
      <c r="AM464" s="1257"/>
      <c r="AN464" s="1257"/>
      <c r="AO464" s="1257"/>
      <c r="AP464" s="1257"/>
      <c r="AQ464" s="1257"/>
      <c r="AR464" s="1257"/>
      <c r="AS464" s="1257"/>
      <c r="AT464" s="1257"/>
      <c r="AU464" s="1257"/>
      <c r="AV464" s="1257"/>
      <c r="AW464" s="1257"/>
      <c r="AX464" s="1257"/>
      <c r="AY464" s="1257"/>
      <c r="AZ464" s="1257"/>
      <c r="BA464" s="1257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1257"/>
      <c r="E465" s="1257"/>
      <c r="F465" s="1257"/>
      <c r="G465" s="940"/>
      <c r="H465" s="1257"/>
      <c r="I465" s="1257"/>
      <c r="J465" s="1257"/>
      <c r="K465" s="1257"/>
      <c r="L465" s="1257"/>
      <c r="M465" s="1257"/>
      <c r="N465" s="1257"/>
      <c r="O465" s="1257"/>
      <c r="P465" s="1257"/>
      <c r="R465" s="1257"/>
      <c r="S465" s="1257"/>
      <c r="T465" s="1257"/>
      <c r="U465" s="1257"/>
      <c r="V465" s="1257"/>
      <c r="W465" s="1257"/>
      <c r="X465" s="1257"/>
      <c r="Y465" s="1257"/>
      <c r="Z465" s="1257"/>
      <c r="AA465" s="1257"/>
      <c r="AB465" s="1257"/>
      <c r="AC465" s="1257"/>
      <c r="AD465" s="1257"/>
      <c r="AE465" s="1257"/>
      <c r="AF465" s="1257"/>
      <c r="AG465" s="1257"/>
      <c r="AH465" s="1257"/>
      <c r="AI465" s="1257"/>
      <c r="AJ465" s="1257"/>
      <c r="AK465" s="1257"/>
      <c r="AL465" s="1257"/>
      <c r="AM465" s="1257"/>
      <c r="AN465" s="1257"/>
      <c r="AO465" s="1257"/>
      <c r="AP465" s="1257"/>
      <c r="AQ465" s="1257"/>
      <c r="AR465" s="1257"/>
      <c r="AS465" s="1257"/>
      <c r="AT465" s="1257"/>
      <c r="AU465" s="1257"/>
      <c r="AV465" s="1257"/>
      <c r="AW465" s="1257"/>
      <c r="AX465" s="1257"/>
      <c r="AY465" s="1257"/>
      <c r="AZ465" s="1257"/>
      <c r="BA465" s="1257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1257"/>
      <c r="E466" s="1257"/>
      <c r="F466" s="1257"/>
      <c r="G466" s="940"/>
      <c r="H466" s="1257"/>
      <c r="I466" s="1257"/>
      <c r="J466" s="1257"/>
      <c r="K466" s="1257"/>
      <c r="L466" s="1257"/>
      <c r="M466" s="1257"/>
      <c r="N466" s="1257"/>
      <c r="O466" s="1257"/>
      <c r="P466" s="1257"/>
      <c r="R466" s="1257"/>
      <c r="S466" s="1257"/>
      <c r="T466" s="1257"/>
      <c r="U466" s="1257"/>
      <c r="V466" s="1257"/>
      <c r="W466" s="1257"/>
      <c r="X466" s="1257"/>
      <c r="Y466" s="1257"/>
      <c r="Z466" s="1257"/>
      <c r="AA466" s="1257"/>
      <c r="AB466" s="1257"/>
      <c r="AC466" s="1257"/>
      <c r="AD466" s="1257"/>
      <c r="AE466" s="1257"/>
      <c r="AF466" s="1257"/>
      <c r="AG466" s="1257"/>
      <c r="AH466" s="1257"/>
      <c r="AI466" s="1257"/>
      <c r="AJ466" s="1257"/>
      <c r="AK466" s="1257"/>
      <c r="AL466" s="1257"/>
      <c r="AM466" s="1257"/>
      <c r="AN466" s="1257"/>
      <c r="AO466" s="1257"/>
      <c r="AP466" s="1257"/>
      <c r="AQ466" s="1257"/>
      <c r="AR466" s="1257"/>
      <c r="AS466" s="1257"/>
      <c r="AT466" s="1257"/>
      <c r="AU466" s="1257"/>
      <c r="AV466" s="1257"/>
      <c r="AW466" s="1257"/>
      <c r="AX466" s="1257"/>
      <c r="AY466" s="1257"/>
      <c r="AZ466" s="1257"/>
      <c r="BA466" s="1257"/>
    </row>
    <row r="467" spans="2:55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1279"/>
      <c r="R467" s="842"/>
      <c r="S467" s="842"/>
      <c r="T467" s="842"/>
      <c r="U467" s="1257"/>
      <c r="V467" s="1257"/>
      <c r="W467" s="1257"/>
      <c r="X467" s="1257"/>
      <c r="Y467" s="1257"/>
      <c r="Z467" s="1257"/>
      <c r="AA467" s="1257"/>
      <c r="AB467" s="1257"/>
      <c r="AC467" s="1257"/>
      <c r="AD467" s="1257"/>
      <c r="AE467" s="1257"/>
      <c r="AF467" s="1257"/>
      <c r="AG467" s="1257"/>
      <c r="AH467" s="1257"/>
      <c r="AI467" s="1257"/>
      <c r="AJ467" s="1257"/>
      <c r="AK467" s="1257"/>
      <c r="AL467" s="1257"/>
      <c r="AM467" s="1257"/>
      <c r="AN467" s="1257"/>
      <c r="AO467" s="1257"/>
      <c r="AP467" s="1257"/>
      <c r="AQ467" s="1257"/>
      <c r="AR467" s="1257"/>
      <c r="AS467" s="1257"/>
      <c r="AT467" s="1257"/>
      <c r="AU467" s="1257"/>
      <c r="AV467" s="1257"/>
      <c r="AW467" s="1257"/>
      <c r="AX467" s="1257"/>
      <c r="AY467" s="1257"/>
      <c r="AZ467" s="1257"/>
      <c r="BA467" s="1257"/>
    </row>
    <row r="468" spans="2:55" ht="13.5" thickBot="1">
      <c r="B468" s="5">
        <f>B466+1</f>
        <v>374</v>
      </c>
      <c r="C468" s="1354" t="s">
        <v>432</v>
      </c>
      <c r="D468" s="1355"/>
      <c r="E468" s="1355"/>
      <c r="F468" s="1355"/>
      <c r="G468" s="1355"/>
      <c r="H468" s="1356"/>
      <c r="I468" s="856"/>
      <c r="J468" s="857"/>
      <c r="K468" s="1257"/>
      <c r="L468" s="1257"/>
      <c r="M468" s="1257"/>
      <c r="N468" s="1257"/>
      <c r="O468" s="1257"/>
      <c r="P468" s="1257"/>
      <c r="Q468" s="1279"/>
      <c r="R468" s="1257"/>
      <c r="S468" s="1257"/>
      <c r="T468" s="1257"/>
      <c r="U468" s="1257"/>
      <c r="V468" s="1257"/>
      <c r="W468" s="1257"/>
      <c r="X468" s="1257"/>
      <c r="Y468" s="1257"/>
      <c r="Z468" s="1257"/>
      <c r="AA468" s="1257"/>
      <c r="AB468" s="1257"/>
      <c r="AC468" s="1257"/>
      <c r="AD468" s="1257"/>
      <c r="AE468" s="1257"/>
      <c r="AF468" s="1257"/>
      <c r="AG468" s="1257"/>
      <c r="AH468" s="1257"/>
      <c r="AI468" s="1257"/>
      <c r="AJ468" s="1257"/>
      <c r="AK468" s="1257"/>
      <c r="AL468" s="1257"/>
      <c r="AM468" s="1257"/>
      <c r="AN468" s="1257"/>
      <c r="AO468" s="1257"/>
      <c r="AP468" s="1257"/>
      <c r="AQ468" s="1257"/>
      <c r="AR468" s="1257"/>
      <c r="AS468" s="1257"/>
      <c r="AT468" s="1257"/>
      <c r="AU468" s="1257"/>
      <c r="AV468" s="1257"/>
      <c r="AW468" s="1257"/>
      <c r="AX468" s="1257"/>
      <c r="AY468" s="1257"/>
      <c r="AZ468" s="1257"/>
      <c r="BA468" s="1257"/>
    </row>
    <row r="469" spans="2:55">
      <c r="B469" s="5">
        <f t="shared" ref="B469:B509" si="50">B468+1</f>
        <v>375</v>
      </c>
      <c r="C469" s="858" t="str">
        <f>'WsP BPU'!$C$78</f>
        <v>Beginning Investment</v>
      </c>
      <c r="D469" s="1281"/>
      <c r="E469" s="858" t="s">
        <v>1101</v>
      </c>
      <c r="F469" s="641"/>
      <c r="G469" s="860"/>
      <c r="H469" s="638">
        <f>$H$78</f>
        <v>2017</v>
      </c>
      <c r="I469" s="857"/>
      <c r="J469" s="857"/>
      <c r="K469" s="1257"/>
      <c r="L469" s="1257"/>
      <c r="M469" s="1257"/>
      <c r="N469" s="1257"/>
      <c r="O469" s="1257"/>
      <c r="P469" s="1257"/>
      <c r="Q469" s="1279"/>
      <c r="R469" s="1257"/>
      <c r="S469" s="1257"/>
      <c r="T469" s="1257"/>
      <c r="U469" s="1257"/>
      <c r="V469" s="1257"/>
      <c r="W469" s="1257"/>
      <c r="X469" s="1257"/>
      <c r="Y469" s="1257"/>
      <c r="Z469" s="1257"/>
      <c r="AA469" s="1257"/>
      <c r="AB469" s="1257"/>
      <c r="AC469" s="1257"/>
      <c r="AD469" s="1257"/>
      <c r="AE469" s="1257"/>
      <c r="AF469" s="1257"/>
      <c r="AG469" s="1257"/>
      <c r="AH469" s="1257"/>
      <c r="AI469" s="1257"/>
      <c r="AJ469" s="1257"/>
      <c r="AK469" s="1257"/>
      <c r="AL469" s="1257"/>
      <c r="AM469" s="1257"/>
      <c r="AN469" s="1257"/>
      <c r="AO469" s="1257"/>
      <c r="AP469" s="1257"/>
      <c r="AQ469" s="1257"/>
      <c r="AR469" s="1257"/>
      <c r="AS469" s="1257"/>
      <c r="AT469" s="1257"/>
      <c r="AU469" s="1257"/>
      <c r="AV469" s="1257"/>
      <c r="AW469" s="1257"/>
      <c r="AX469" s="1257"/>
      <c r="AY469" s="1257"/>
      <c r="AZ469" s="1257"/>
      <c r="BA469" s="1257"/>
    </row>
    <row r="470" spans="2:55">
      <c r="B470" s="5">
        <f t="shared" si="50"/>
        <v>376</v>
      </c>
      <c r="C470" s="861" t="str">
        <f>'WsP BPU'!$C$79</f>
        <v>Service Year (yyyy)</v>
      </c>
      <c r="D470" s="911">
        <v>2019</v>
      </c>
      <c r="E470" s="861" t="s">
        <v>1102</v>
      </c>
      <c r="F470" s="863"/>
      <c r="G470" s="476"/>
      <c r="H470" s="864">
        <f>'ARR - Projected Data'!$K$28</f>
        <v>0.1106</v>
      </c>
      <c r="I470" s="857"/>
      <c r="J470" s="857"/>
      <c r="K470" s="1257"/>
      <c r="L470" s="1257"/>
      <c r="M470" s="1257"/>
      <c r="N470" s="1257"/>
      <c r="O470" s="1257"/>
      <c r="P470" s="1257"/>
      <c r="Q470" s="1279"/>
      <c r="R470" s="1257"/>
      <c r="S470" s="1257"/>
      <c r="T470" s="1257"/>
      <c r="U470" s="1257"/>
      <c r="V470" s="1257"/>
      <c r="W470" s="1257"/>
      <c r="X470" s="1257"/>
      <c r="Y470" s="1257"/>
      <c r="Z470" s="1257"/>
      <c r="AA470" s="1257"/>
      <c r="AB470" s="1257"/>
      <c r="AC470" s="1257"/>
      <c r="AD470" s="1257"/>
      <c r="AE470" s="1257"/>
      <c r="AF470" s="1257"/>
      <c r="AG470" s="1257"/>
      <c r="AH470" s="1257"/>
      <c r="AI470" s="1257"/>
      <c r="AJ470" s="1257"/>
      <c r="AK470" s="1257"/>
      <c r="AL470" s="1257"/>
      <c r="AM470" s="1257"/>
      <c r="AN470" s="1257"/>
      <c r="AO470" s="1257"/>
      <c r="AP470" s="1257"/>
      <c r="AQ470" s="1257"/>
      <c r="AR470" s="1257"/>
      <c r="AS470" s="1257"/>
      <c r="AT470" s="1257"/>
      <c r="AU470" s="1257"/>
      <c r="AV470" s="1257"/>
      <c r="AW470" s="1257"/>
      <c r="AX470" s="1257"/>
      <c r="AY470" s="1257"/>
      <c r="AZ470" s="1257"/>
      <c r="BA470" s="1257"/>
    </row>
    <row r="471" spans="2:55">
      <c r="B471" s="5">
        <f t="shared" si="50"/>
        <v>377</v>
      </c>
      <c r="C471" s="861" t="str">
        <f>'WsP BPU'!$C$80</f>
        <v>Billing Month (1-12)</v>
      </c>
      <c r="D471" s="1282">
        <v>12</v>
      </c>
      <c r="E471" s="669" t="str">
        <f>"(From ARR - Projected Data, line "&amp;'ARR - Projected Data'!$A$28&amp;" col 5)"</f>
        <v>(From ARR - Projected Data, line 40 col 5)</v>
      </c>
      <c r="F471" s="476"/>
      <c r="G471" s="951"/>
      <c r="H471" s="335"/>
      <c r="I471" s="857"/>
      <c r="J471" s="857"/>
      <c r="K471" s="1257"/>
      <c r="L471" s="1257"/>
      <c r="M471" s="1257"/>
      <c r="N471" s="1257"/>
      <c r="O471" s="1257"/>
      <c r="P471" s="1257"/>
      <c r="Q471" s="1279"/>
      <c r="R471" s="1257"/>
      <c r="S471" s="1257"/>
      <c r="T471" s="1257"/>
      <c r="U471" s="1257"/>
      <c r="V471" s="1257"/>
      <c r="W471" s="1257"/>
      <c r="X471" s="1257"/>
      <c r="Y471" s="1257"/>
      <c r="Z471" s="1257"/>
      <c r="AA471" s="1257"/>
      <c r="AB471" s="1257"/>
      <c r="AC471" s="1257"/>
      <c r="AD471" s="1257"/>
      <c r="AE471" s="1257"/>
      <c r="AF471" s="1257"/>
      <c r="AG471" s="1257"/>
      <c r="AH471" s="1257"/>
      <c r="AI471" s="1257"/>
      <c r="AJ471" s="1257"/>
      <c r="AK471" s="1257"/>
      <c r="AL471" s="1257"/>
      <c r="AM471" s="1257"/>
      <c r="AN471" s="1257"/>
      <c r="AO471" s="1257"/>
      <c r="AP471" s="1257"/>
      <c r="AQ471" s="1257"/>
      <c r="AR471" s="1257"/>
      <c r="AS471" s="1257"/>
      <c r="AT471" s="1257"/>
      <c r="AU471" s="1257"/>
      <c r="AV471" s="1257"/>
      <c r="AW471" s="1257"/>
      <c r="AX471" s="1257"/>
      <c r="AY471" s="1257"/>
      <c r="AZ471" s="1257"/>
      <c r="BA471" s="1257"/>
    </row>
    <row r="472" spans="2:55">
      <c r="B472" s="5">
        <f t="shared" si="50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1257"/>
      <c r="L472" s="1257"/>
      <c r="M472" s="1257"/>
      <c r="N472" s="1257"/>
      <c r="O472" s="1257"/>
      <c r="P472" s="1257"/>
      <c r="Q472" s="1279"/>
      <c r="R472" s="1257"/>
      <c r="S472" s="1257"/>
      <c r="T472" s="1257"/>
      <c r="U472" s="1257"/>
      <c r="V472" s="1257"/>
      <c r="W472" s="1257"/>
      <c r="X472" s="1257"/>
      <c r="Y472" s="1257"/>
      <c r="Z472" s="1257"/>
      <c r="AA472" s="1257"/>
      <c r="AB472" s="1257"/>
      <c r="AC472" s="1257"/>
      <c r="AD472" s="1257"/>
      <c r="AE472" s="1257"/>
      <c r="AF472" s="1257"/>
      <c r="AG472" s="1257"/>
      <c r="AH472" s="1257"/>
      <c r="AI472" s="1257"/>
      <c r="AJ472" s="1257"/>
      <c r="AK472" s="1257"/>
      <c r="AL472" s="1257"/>
      <c r="AM472" s="1257"/>
      <c r="AN472" s="1257"/>
      <c r="AO472" s="1257"/>
      <c r="AP472" s="1257"/>
      <c r="AQ472" s="1257"/>
      <c r="AR472" s="1257"/>
      <c r="AS472" s="1257"/>
      <c r="AT472" s="1257"/>
      <c r="AU472" s="1257"/>
      <c r="AV472" s="1257"/>
      <c r="AW472" s="1257"/>
      <c r="AX472" s="1257"/>
      <c r="AY472" s="1257"/>
      <c r="AZ472" s="1257"/>
      <c r="BA472" s="1257"/>
    </row>
    <row r="473" spans="2:55" ht="13.5" thickBot="1">
      <c r="B473" s="5">
        <f t="shared" si="50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210</v>
      </c>
      <c r="J473" s="857"/>
      <c r="K473" s="1257"/>
      <c r="L473" s="1257"/>
      <c r="M473" s="1257"/>
      <c r="N473" s="1257"/>
      <c r="O473" s="1257"/>
      <c r="P473" s="1257"/>
      <c r="Q473" s="1263"/>
      <c r="R473" s="1257"/>
      <c r="S473" s="1257"/>
      <c r="T473" s="1257"/>
      <c r="U473" s="1257"/>
      <c r="V473" s="1257"/>
      <c r="W473" s="1257"/>
      <c r="X473" s="1257"/>
      <c r="Y473" s="1257"/>
      <c r="Z473" s="1257"/>
      <c r="AA473" s="1257"/>
      <c r="AB473" s="1257"/>
      <c r="AC473" s="1257"/>
      <c r="AD473" s="1257"/>
      <c r="AE473" s="1257"/>
      <c r="AF473" s="1257"/>
      <c r="AG473" s="1257"/>
      <c r="AH473" s="1257"/>
      <c r="AI473" s="1257"/>
      <c r="AJ473" s="1257"/>
      <c r="AK473" s="1257"/>
      <c r="AL473" s="1257"/>
      <c r="AM473" s="1257"/>
      <c r="AN473" s="1257"/>
      <c r="AO473" s="1257"/>
      <c r="AP473" s="1257"/>
      <c r="AQ473" s="1257"/>
      <c r="AR473" s="1257"/>
      <c r="AS473" s="1257"/>
      <c r="AT473" s="1257"/>
      <c r="AU473" s="1257"/>
      <c r="AV473" s="1257"/>
      <c r="AW473" s="1257"/>
      <c r="AX473" s="1257"/>
      <c r="AY473" s="1257"/>
      <c r="AZ473" s="1257"/>
      <c r="BA473" s="1257"/>
    </row>
    <row r="474" spans="2:55">
      <c r="B474" s="5">
        <f t="shared" si="50"/>
        <v>380</v>
      </c>
      <c r="C474" s="636" t="s">
        <v>433</v>
      </c>
      <c r="D474" s="952" t="s">
        <v>434</v>
      </c>
      <c r="E474" s="953" t="s">
        <v>145</v>
      </c>
      <c r="F474" s="953" t="s">
        <v>146</v>
      </c>
      <c r="G474" s="953" t="s">
        <v>435</v>
      </c>
      <c r="H474" s="954" t="s">
        <v>436</v>
      </c>
      <c r="I474" s="955" t="s">
        <v>437</v>
      </c>
      <c r="J474" s="956"/>
      <c r="K474" s="1257"/>
      <c r="L474" s="1257"/>
      <c r="M474" s="1257"/>
      <c r="N474" s="1257"/>
      <c r="O474" s="1257"/>
      <c r="P474" s="1257"/>
      <c r="Q474" s="1279"/>
      <c r="R474" s="1257"/>
      <c r="S474" s="1257"/>
      <c r="T474" s="1257"/>
      <c r="U474" s="1257"/>
      <c r="V474" s="1257"/>
      <c r="W474" s="1257"/>
      <c r="X474" s="1257"/>
      <c r="Y474" s="1257"/>
      <c r="Z474" s="1257"/>
      <c r="AA474" s="1257"/>
      <c r="AB474" s="1257"/>
      <c r="AC474" s="1257"/>
      <c r="AD474" s="1257"/>
      <c r="AE474" s="1257"/>
      <c r="AF474" s="1257"/>
      <c r="AG474" s="1257"/>
      <c r="AH474" s="1257"/>
      <c r="AI474" s="1257"/>
      <c r="AJ474" s="1257"/>
      <c r="AK474" s="1257"/>
      <c r="AL474" s="1257"/>
      <c r="AM474" s="1257"/>
      <c r="AN474" s="1257"/>
      <c r="AO474" s="1257"/>
      <c r="AP474" s="1257"/>
      <c r="AQ474" s="1257"/>
      <c r="AR474" s="1257"/>
      <c r="AS474" s="1257"/>
      <c r="AT474" s="1257"/>
      <c r="AU474" s="1257"/>
      <c r="AV474" s="1257"/>
      <c r="AW474" s="1257"/>
      <c r="AX474" s="1257"/>
      <c r="AY474" s="1257"/>
      <c r="AZ474" s="1257"/>
      <c r="BA474" s="1257"/>
      <c r="BB474" s="1257"/>
      <c r="BC474" s="1257"/>
    </row>
    <row r="475" spans="2:55" ht="13.5" thickBot="1">
      <c r="B475" s="5">
        <f t="shared" si="50"/>
        <v>381</v>
      </c>
      <c r="C475" s="243" t="s">
        <v>440</v>
      </c>
      <c r="D475" s="728" t="s">
        <v>441</v>
      </c>
      <c r="E475" s="246" t="s">
        <v>804</v>
      </c>
      <c r="F475" s="246" t="s">
        <v>441</v>
      </c>
      <c r="G475" s="246" t="s">
        <v>242</v>
      </c>
      <c r="H475" s="244" t="s">
        <v>441</v>
      </c>
      <c r="I475" s="957" t="s">
        <v>442</v>
      </c>
      <c r="J475" s="956"/>
      <c r="K475" s="1257"/>
      <c r="L475" s="1257"/>
      <c r="M475" s="1257"/>
      <c r="N475" s="1257"/>
      <c r="O475" s="1257"/>
      <c r="P475" s="1257"/>
      <c r="Q475" s="1279"/>
      <c r="R475" s="1257"/>
      <c r="S475" s="1257"/>
      <c r="T475" s="1257"/>
      <c r="U475" s="1257"/>
      <c r="V475" s="1257"/>
      <c r="W475" s="1257"/>
      <c r="X475" s="1257"/>
      <c r="Y475" s="1257"/>
      <c r="Z475" s="1257"/>
      <c r="AA475" s="1257"/>
      <c r="AB475" s="1257"/>
      <c r="AC475" s="1257"/>
      <c r="AD475" s="1257"/>
      <c r="AE475" s="1257"/>
      <c r="AF475" s="1257"/>
      <c r="AG475" s="1257"/>
      <c r="AH475" s="1257"/>
      <c r="AI475" s="1257"/>
      <c r="AJ475" s="1257"/>
      <c r="AK475" s="1257"/>
      <c r="AL475" s="1257"/>
      <c r="AM475" s="1257"/>
      <c r="AN475" s="1257"/>
      <c r="AO475" s="1257"/>
      <c r="AP475" s="1257"/>
      <c r="AQ475" s="1257"/>
      <c r="AR475" s="1257"/>
      <c r="AS475" s="1257"/>
      <c r="AT475" s="1257"/>
      <c r="AU475" s="1257"/>
      <c r="AV475" s="1257"/>
      <c r="AW475" s="1257"/>
      <c r="AX475" s="1257"/>
      <c r="AY475" s="1257"/>
      <c r="AZ475" s="1257"/>
      <c r="BA475" s="1257"/>
      <c r="BB475" s="1257"/>
      <c r="BC475" s="1257"/>
    </row>
    <row r="476" spans="2:55">
      <c r="B476" s="5">
        <f t="shared" si="50"/>
        <v>382</v>
      </c>
      <c r="C476" s="869">
        <f>IF(D470= "","-",D470)</f>
        <v>2019</v>
      </c>
      <c r="D476" s="870">
        <f>+D469</f>
        <v>0</v>
      </c>
      <c r="E476" s="958">
        <v>0</v>
      </c>
      <c r="F476" s="958">
        <f t="shared" ref="F476:F506" si="51">D476+E476</f>
        <v>0</v>
      </c>
      <c r="G476" s="958">
        <f>ROUND((($D$469+SUM($E$476:E476))*($D$472)/100)/(12)*(12-D471),0)</f>
        <v>0</v>
      </c>
      <c r="H476" s="872">
        <f t="shared" ref="H476:H506" si="52">+F476-G476</f>
        <v>0</v>
      </c>
      <c r="I476" s="959">
        <f>+H$470*H476*(13-D471)/12+G476</f>
        <v>0</v>
      </c>
      <c r="J476" s="960"/>
      <c r="K476" s="1257"/>
      <c r="L476" s="1257"/>
      <c r="M476" s="1257"/>
      <c r="N476" s="1257"/>
      <c r="O476" s="1257"/>
      <c r="P476" s="1257"/>
      <c r="Q476" s="1279"/>
      <c r="R476" s="1257"/>
      <c r="S476" s="1257"/>
      <c r="T476" s="1257"/>
      <c r="U476" s="1257"/>
      <c r="V476" s="1257"/>
      <c r="W476" s="1257"/>
      <c r="X476" s="1257"/>
      <c r="Y476" s="1257"/>
      <c r="Z476" s="1257"/>
      <c r="AA476" s="1257"/>
      <c r="AB476" s="1257"/>
      <c r="AC476" s="1257"/>
      <c r="AD476" s="1257"/>
      <c r="AE476" s="1257"/>
      <c r="AF476" s="1257"/>
      <c r="AG476" s="1257"/>
      <c r="AH476" s="1257"/>
      <c r="AI476" s="1257"/>
      <c r="AJ476" s="1257"/>
      <c r="AK476" s="1257"/>
      <c r="AL476" s="1257"/>
      <c r="AM476" s="1257"/>
      <c r="AN476" s="1257"/>
      <c r="AO476" s="1257"/>
      <c r="AP476" s="1257"/>
      <c r="AQ476" s="1257"/>
      <c r="AR476" s="1257"/>
      <c r="AS476" s="1257"/>
      <c r="AT476" s="1257"/>
      <c r="AU476" s="1257"/>
      <c r="AV476" s="1257"/>
      <c r="AW476" s="1257"/>
      <c r="AX476" s="1257"/>
      <c r="AY476" s="1257"/>
      <c r="AZ476" s="1257"/>
      <c r="BA476" s="1257"/>
      <c r="BB476" s="1257"/>
      <c r="BC476" s="1257"/>
    </row>
    <row r="477" spans="2:55">
      <c r="B477" s="5">
        <f t="shared" si="50"/>
        <v>383</v>
      </c>
      <c r="C477" s="869">
        <f t="shared" ref="C477:C506" si="53">IF($D$79="","-",+C476+1)</f>
        <v>2020</v>
      </c>
      <c r="D477" s="875">
        <f t="shared" ref="D477:D506" si="54">+H476</f>
        <v>0</v>
      </c>
      <c r="E477" s="913">
        <v>0</v>
      </c>
      <c r="F477" s="913">
        <f t="shared" si="51"/>
        <v>0</v>
      </c>
      <c r="G477" s="913">
        <f>ROUND(($D$469+SUM($E$476:E477))*($D$472)/100,0)</f>
        <v>0</v>
      </c>
      <c r="H477" s="877">
        <f t="shared" si="52"/>
        <v>0</v>
      </c>
      <c r="I477" s="961">
        <f t="shared" ref="I477:I506" si="55">+$H$470*H477+G477</f>
        <v>0</v>
      </c>
      <c r="J477" s="960"/>
      <c r="K477" s="1257"/>
      <c r="L477" s="1257"/>
      <c r="M477" s="1257"/>
      <c r="N477" s="1257"/>
      <c r="O477" s="1257"/>
      <c r="P477" s="1257"/>
      <c r="Q477" s="1279"/>
      <c r="R477" s="1257"/>
      <c r="S477" s="1257"/>
      <c r="T477" s="1257"/>
      <c r="U477" s="1257"/>
      <c r="V477" s="1257"/>
      <c r="W477" s="1257"/>
      <c r="X477" s="1257"/>
      <c r="Y477" s="1257"/>
      <c r="Z477" s="1257"/>
      <c r="AA477" s="1257"/>
      <c r="AB477" s="1257"/>
      <c r="AC477" s="1257"/>
      <c r="AD477" s="1257"/>
      <c r="AE477" s="1257"/>
      <c r="AF477" s="1257"/>
      <c r="AG477" s="1257"/>
      <c r="AH477" s="1257"/>
      <c r="AI477" s="1257"/>
      <c r="AJ477" s="1257"/>
      <c r="AK477" s="1257"/>
      <c r="AL477" s="1257"/>
      <c r="AM477" s="1257"/>
      <c r="AN477" s="1257"/>
      <c r="AO477" s="1257"/>
      <c r="AP477" s="1257"/>
      <c r="AQ477" s="1257"/>
      <c r="AR477" s="1257"/>
      <c r="AS477" s="1257"/>
      <c r="AT477" s="1257"/>
      <c r="AU477" s="1257"/>
      <c r="AV477" s="1257"/>
      <c r="AW477" s="1257"/>
      <c r="AX477" s="1257"/>
      <c r="AY477" s="1257"/>
      <c r="AZ477" s="1257"/>
      <c r="BA477" s="1257"/>
      <c r="BB477" s="1257"/>
      <c r="BC477" s="1257"/>
    </row>
    <row r="478" spans="2:55">
      <c r="B478" s="5">
        <f t="shared" si="50"/>
        <v>384</v>
      </c>
      <c r="C478" s="869">
        <f t="shared" si="53"/>
        <v>2021</v>
      </c>
      <c r="D478" s="875">
        <f t="shared" si="54"/>
        <v>0</v>
      </c>
      <c r="E478" s="913">
        <v>0</v>
      </c>
      <c r="F478" s="913">
        <f t="shared" si="51"/>
        <v>0</v>
      </c>
      <c r="G478" s="913">
        <f>ROUND(($D$469+SUM($E$476:E478))*($D$472)/100,0)</f>
        <v>0</v>
      </c>
      <c r="H478" s="877">
        <f t="shared" si="52"/>
        <v>0</v>
      </c>
      <c r="I478" s="961">
        <f t="shared" si="55"/>
        <v>0</v>
      </c>
      <c r="J478" s="960"/>
      <c r="K478" s="1257"/>
      <c r="L478" s="1257"/>
      <c r="M478" s="1257"/>
      <c r="N478" s="1257"/>
      <c r="O478" s="1257"/>
      <c r="P478" s="1257"/>
      <c r="Q478" s="1279"/>
      <c r="R478" s="1257"/>
      <c r="S478" s="1257"/>
      <c r="T478" s="1257"/>
      <c r="U478" s="1257"/>
      <c r="V478" s="1257"/>
      <c r="W478" s="1257"/>
      <c r="X478" s="1257"/>
      <c r="Y478" s="1257"/>
      <c r="Z478" s="1257"/>
      <c r="AA478" s="1257"/>
      <c r="AB478" s="1257"/>
      <c r="AC478" s="1257"/>
      <c r="AD478" s="1257"/>
      <c r="AE478" s="1257"/>
      <c r="AF478" s="1257"/>
      <c r="AG478" s="1257"/>
      <c r="AH478" s="1257"/>
      <c r="AI478" s="1257"/>
      <c r="AJ478" s="1257"/>
      <c r="AK478" s="1257"/>
      <c r="AL478" s="1257"/>
      <c r="AM478" s="1257"/>
      <c r="AN478" s="1257"/>
      <c r="AO478" s="1257"/>
      <c r="AP478" s="1257"/>
      <c r="AQ478" s="1257"/>
      <c r="AR478" s="1257"/>
      <c r="AS478" s="1257"/>
      <c r="AT478" s="1257"/>
      <c r="AU478" s="1257"/>
      <c r="AV478" s="1257"/>
      <c r="AW478" s="1257"/>
      <c r="AX478" s="1257"/>
      <c r="AY478" s="1257"/>
      <c r="AZ478" s="1257"/>
      <c r="BA478" s="1257"/>
      <c r="BB478" s="1257"/>
      <c r="BC478" s="1257"/>
    </row>
    <row r="479" spans="2:55">
      <c r="B479" s="5">
        <f t="shared" si="50"/>
        <v>385</v>
      </c>
      <c r="C479" s="869">
        <f t="shared" si="53"/>
        <v>2022</v>
      </c>
      <c r="D479" s="875">
        <f t="shared" si="54"/>
        <v>0</v>
      </c>
      <c r="E479" s="913">
        <v>0</v>
      </c>
      <c r="F479" s="913">
        <f t="shared" si="51"/>
        <v>0</v>
      </c>
      <c r="G479" s="913">
        <f>ROUND(($D$469+SUM($E$476:E479))*($D$472)/100,0)</f>
        <v>0</v>
      </c>
      <c r="H479" s="877">
        <f t="shared" si="52"/>
        <v>0</v>
      </c>
      <c r="I479" s="961">
        <f t="shared" si="55"/>
        <v>0</v>
      </c>
      <c r="J479" s="960"/>
      <c r="K479" s="1257"/>
      <c r="L479" s="1257"/>
      <c r="M479" s="1257"/>
      <c r="N479" s="1257"/>
      <c r="O479" s="1257"/>
      <c r="P479" s="1257"/>
      <c r="Q479" s="1279"/>
      <c r="R479" s="1257"/>
      <c r="S479" s="1257"/>
      <c r="T479" s="1257"/>
      <c r="U479" s="1257"/>
      <c r="V479" s="1257"/>
      <c r="W479" s="1257"/>
      <c r="X479" s="1257"/>
      <c r="Y479" s="1257"/>
      <c r="Z479" s="1257"/>
      <c r="AA479" s="1257"/>
      <c r="AB479" s="1257"/>
      <c r="AC479" s="1257"/>
      <c r="AD479" s="1257"/>
      <c r="AE479" s="1257"/>
      <c r="AF479" s="1257"/>
      <c r="AG479" s="1257"/>
      <c r="AH479" s="1257"/>
      <c r="AI479" s="1257"/>
      <c r="AJ479" s="1257"/>
      <c r="AK479" s="1257"/>
      <c r="AL479" s="1257"/>
      <c r="AM479" s="1257"/>
      <c r="AN479" s="1257"/>
      <c r="AO479" s="1257"/>
      <c r="AP479" s="1257"/>
      <c r="AQ479" s="1257"/>
      <c r="AR479" s="1257"/>
      <c r="AS479" s="1257"/>
      <c r="AT479" s="1257"/>
      <c r="AU479" s="1257"/>
      <c r="AV479" s="1257"/>
      <c r="AW479" s="1257"/>
      <c r="AX479" s="1257"/>
      <c r="AY479" s="1257"/>
      <c r="AZ479" s="1257"/>
      <c r="BA479" s="1257"/>
      <c r="BB479" s="1257"/>
      <c r="BC479" s="1257"/>
    </row>
    <row r="480" spans="2:55">
      <c r="B480" s="5">
        <f t="shared" si="50"/>
        <v>386</v>
      </c>
      <c r="C480" s="869">
        <f t="shared" si="53"/>
        <v>2023</v>
      </c>
      <c r="D480" s="875">
        <f t="shared" si="54"/>
        <v>0</v>
      </c>
      <c r="E480" s="913">
        <v>0</v>
      </c>
      <c r="F480" s="913">
        <f t="shared" si="51"/>
        <v>0</v>
      </c>
      <c r="G480" s="913">
        <f>ROUND(($D$469+SUM($E$476:E480))*($D$472)/100,0)</f>
        <v>0</v>
      </c>
      <c r="H480" s="877">
        <f t="shared" si="52"/>
        <v>0</v>
      </c>
      <c r="I480" s="961">
        <f t="shared" si="55"/>
        <v>0</v>
      </c>
      <c r="J480" s="960"/>
      <c r="K480" s="1257"/>
      <c r="L480" s="1257"/>
      <c r="M480" s="1257"/>
      <c r="N480" s="1257"/>
      <c r="O480" s="1257"/>
      <c r="P480" s="1257"/>
      <c r="Q480" s="1279"/>
      <c r="R480" s="1257"/>
      <c r="S480" s="1257"/>
      <c r="T480" s="1257"/>
      <c r="U480" s="1257"/>
      <c r="V480" s="1257"/>
      <c r="W480" s="1257"/>
      <c r="X480" s="1257"/>
      <c r="Y480" s="1257"/>
      <c r="Z480" s="1257"/>
      <c r="AA480" s="1257"/>
      <c r="AB480" s="1257"/>
      <c r="AC480" s="1257"/>
      <c r="AD480" s="1257"/>
      <c r="AE480" s="1257"/>
      <c r="AF480" s="1257"/>
      <c r="AG480" s="1257"/>
      <c r="AH480" s="1257"/>
      <c r="AI480" s="1257"/>
      <c r="AJ480" s="1257"/>
      <c r="AK480" s="1257"/>
      <c r="AL480" s="1257"/>
      <c r="AM480" s="1257"/>
      <c r="AN480" s="1257"/>
      <c r="AO480" s="1257"/>
      <c r="AP480" s="1257"/>
      <c r="AQ480" s="1257"/>
      <c r="AR480" s="1257"/>
      <c r="AS480" s="1257"/>
      <c r="AT480" s="1257"/>
      <c r="AU480" s="1257"/>
      <c r="AV480" s="1257"/>
      <c r="AW480" s="1257"/>
      <c r="AX480" s="1257"/>
      <c r="AY480" s="1257"/>
      <c r="AZ480" s="1257"/>
      <c r="BA480" s="1257"/>
      <c r="BB480" s="1257"/>
      <c r="BC480" s="1257"/>
    </row>
    <row r="481" spans="2:55">
      <c r="B481" s="5">
        <f t="shared" si="50"/>
        <v>387</v>
      </c>
      <c r="C481" s="869">
        <f t="shared" si="53"/>
        <v>2024</v>
      </c>
      <c r="D481" s="875">
        <f t="shared" si="54"/>
        <v>0</v>
      </c>
      <c r="E481" s="913">
        <v>0</v>
      </c>
      <c r="F481" s="913">
        <f t="shared" si="51"/>
        <v>0</v>
      </c>
      <c r="G481" s="913">
        <f>ROUND(($D$469+SUM($E$476:E481))*($D$472)/100,0)</f>
        <v>0</v>
      </c>
      <c r="H481" s="877">
        <f t="shared" si="52"/>
        <v>0</v>
      </c>
      <c r="I481" s="961">
        <f t="shared" si="55"/>
        <v>0</v>
      </c>
      <c r="J481" s="960"/>
      <c r="K481" s="1257"/>
      <c r="L481" s="1257"/>
      <c r="M481" s="1257"/>
      <c r="N481" s="1257"/>
      <c r="O481" s="1257"/>
      <c r="P481" s="1257"/>
      <c r="Q481" s="1279"/>
      <c r="R481" s="1257"/>
      <c r="S481" s="1257"/>
      <c r="T481" s="1257"/>
      <c r="U481" s="1257"/>
      <c r="V481" s="1257"/>
      <c r="W481" s="1257"/>
      <c r="X481" s="1257"/>
      <c r="Y481" s="1257"/>
      <c r="Z481" s="1257"/>
      <c r="AA481" s="1257"/>
      <c r="AB481" s="1257"/>
      <c r="AC481" s="1257"/>
      <c r="AD481" s="1257"/>
      <c r="AE481" s="1257"/>
      <c r="AF481" s="1257"/>
      <c r="AG481" s="1257"/>
      <c r="AH481" s="1257"/>
      <c r="AI481" s="1257"/>
      <c r="AJ481" s="1257"/>
      <c r="AK481" s="1257"/>
      <c r="AL481" s="1257"/>
      <c r="AM481" s="1257"/>
      <c r="AN481" s="1257"/>
      <c r="AO481" s="1257"/>
      <c r="AP481" s="1257"/>
      <c r="AQ481" s="1257"/>
      <c r="AR481" s="1257"/>
      <c r="AS481" s="1257"/>
      <c r="AT481" s="1257"/>
      <c r="AU481" s="1257"/>
      <c r="AV481" s="1257"/>
      <c r="AW481" s="1257"/>
      <c r="AX481" s="1257"/>
      <c r="AY481" s="1257"/>
      <c r="AZ481" s="1257"/>
      <c r="BA481" s="1257"/>
      <c r="BB481" s="1257"/>
      <c r="BC481" s="1257"/>
    </row>
    <row r="482" spans="2:55">
      <c r="B482" s="5">
        <f t="shared" si="50"/>
        <v>388</v>
      </c>
      <c r="C482" s="869">
        <f t="shared" si="53"/>
        <v>2025</v>
      </c>
      <c r="D482" s="875">
        <f t="shared" si="54"/>
        <v>0</v>
      </c>
      <c r="E482" s="913">
        <v>0</v>
      </c>
      <c r="F482" s="913">
        <f t="shared" si="51"/>
        <v>0</v>
      </c>
      <c r="G482" s="913">
        <f>ROUND(($D$469+SUM($E$476:E482))*($D$472)/100,0)</f>
        <v>0</v>
      </c>
      <c r="H482" s="877">
        <f t="shared" si="52"/>
        <v>0</v>
      </c>
      <c r="I482" s="961">
        <f t="shared" si="55"/>
        <v>0</v>
      </c>
      <c r="J482" s="960"/>
      <c r="K482" s="1257"/>
      <c r="L482" s="1257"/>
      <c r="M482" s="1257"/>
      <c r="N482" s="1257"/>
      <c r="O482" s="1257"/>
      <c r="P482" s="1257"/>
      <c r="Q482" s="1279"/>
      <c r="R482" s="1257"/>
      <c r="S482" s="1257"/>
      <c r="T482" s="1257"/>
      <c r="U482" s="1257"/>
      <c r="V482" s="1257"/>
      <c r="W482" s="1257"/>
      <c r="X482" s="1257"/>
      <c r="Y482" s="1257"/>
      <c r="Z482" s="1257"/>
      <c r="AA482" s="1257"/>
      <c r="AB482" s="1257"/>
      <c r="AC482" s="1257"/>
      <c r="AD482" s="1257"/>
      <c r="AE482" s="1257"/>
      <c r="AF482" s="1257"/>
      <c r="AG482" s="1257"/>
      <c r="AH482" s="1257"/>
      <c r="AI482" s="1257"/>
      <c r="AJ482" s="1257"/>
      <c r="AK482" s="1257"/>
      <c r="AL482" s="1257"/>
      <c r="AM482" s="1257"/>
      <c r="AN482" s="1257"/>
      <c r="AO482" s="1257"/>
      <c r="AP482" s="1257"/>
      <c r="AQ482" s="1257"/>
      <c r="AR482" s="1257"/>
      <c r="AS482" s="1257"/>
      <c r="AT482" s="1257"/>
      <c r="AU482" s="1257"/>
      <c r="AV482" s="1257"/>
      <c r="AW482" s="1257"/>
      <c r="AX482" s="1257"/>
      <c r="AY482" s="1257"/>
      <c r="AZ482" s="1257"/>
      <c r="BA482" s="1257"/>
      <c r="BB482" s="1257"/>
      <c r="BC482" s="1257"/>
    </row>
    <row r="483" spans="2:55">
      <c r="B483" s="5">
        <f t="shared" si="50"/>
        <v>389</v>
      </c>
      <c r="C483" s="869">
        <f t="shared" si="53"/>
        <v>2026</v>
      </c>
      <c r="D483" s="875">
        <f t="shared" si="54"/>
        <v>0</v>
      </c>
      <c r="E483" s="913">
        <v>0</v>
      </c>
      <c r="F483" s="913">
        <f t="shared" si="51"/>
        <v>0</v>
      </c>
      <c r="G483" s="913">
        <f>ROUND(($D$469+SUM($E$476:E483))*($D$472)/100,0)</f>
        <v>0</v>
      </c>
      <c r="H483" s="877">
        <f t="shared" si="52"/>
        <v>0</v>
      </c>
      <c r="I483" s="961">
        <f t="shared" si="55"/>
        <v>0</v>
      </c>
      <c r="J483" s="960"/>
      <c r="K483" s="1257"/>
      <c r="L483" s="1257"/>
      <c r="M483" s="1257"/>
      <c r="N483" s="1257"/>
      <c r="O483" s="1257"/>
      <c r="P483" s="1257"/>
      <c r="Q483" s="1279"/>
      <c r="R483" s="1257"/>
      <c r="S483" s="1257"/>
      <c r="T483" s="1257"/>
      <c r="U483" s="1257"/>
      <c r="V483" s="1257"/>
      <c r="W483" s="1257"/>
      <c r="X483" s="1257"/>
      <c r="Y483" s="1257"/>
      <c r="Z483" s="1257"/>
      <c r="AA483" s="1257"/>
      <c r="AB483" s="1257"/>
      <c r="AC483" s="1257"/>
      <c r="AD483" s="1257"/>
      <c r="AE483" s="1257"/>
      <c r="AF483" s="1257"/>
      <c r="AG483" s="1257"/>
      <c r="AH483" s="1257"/>
      <c r="AI483" s="1257"/>
      <c r="AJ483" s="1257"/>
      <c r="AK483" s="1257"/>
      <c r="AL483" s="1257"/>
      <c r="AM483" s="1257"/>
      <c r="AN483" s="1257"/>
      <c r="AO483" s="1257"/>
      <c r="AP483" s="1257"/>
      <c r="AQ483" s="1257"/>
      <c r="AR483" s="1257"/>
      <c r="AS483" s="1257"/>
      <c r="AT483" s="1257"/>
      <c r="AU483" s="1257"/>
      <c r="AV483" s="1257"/>
      <c r="AW483" s="1257"/>
      <c r="AX483" s="1257"/>
      <c r="AY483" s="1257"/>
      <c r="AZ483" s="1257"/>
      <c r="BA483" s="1257"/>
      <c r="BB483" s="1257"/>
      <c r="BC483" s="1257"/>
    </row>
    <row r="484" spans="2:55">
      <c r="B484" s="5">
        <f t="shared" si="50"/>
        <v>390</v>
      </c>
      <c r="C484" s="869">
        <f t="shared" si="53"/>
        <v>2027</v>
      </c>
      <c r="D484" s="875">
        <f t="shared" si="54"/>
        <v>0</v>
      </c>
      <c r="E484" s="913">
        <v>0</v>
      </c>
      <c r="F484" s="913">
        <f t="shared" si="51"/>
        <v>0</v>
      </c>
      <c r="G484" s="913">
        <f>ROUND(($D$469+SUM($E$476:E484))*($D$472)/100,0)</f>
        <v>0</v>
      </c>
      <c r="H484" s="877">
        <f t="shared" si="52"/>
        <v>0</v>
      </c>
      <c r="I484" s="961">
        <f t="shared" si="55"/>
        <v>0</v>
      </c>
      <c r="J484" s="960"/>
      <c r="K484" s="1257"/>
      <c r="L484" s="1257"/>
      <c r="M484" s="1257"/>
      <c r="N484" s="1257"/>
      <c r="O484" s="1257"/>
      <c r="P484" s="1257"/>
      <c r="Q484" s="1279"/>
      <c r="R484" s="1257"/>
      <c r="S484" s="1257"/>
      <c r="T484" s="1257"/>
      <c r="U484" s="1257"/>
      <c r="V484" s="1257"/>
      <c r="W484" s="1257"/>
      <c r="X484" s="1257"/>
      <c r="Y484" s="1257"/>
      <c r="Z484" s="1257"/>
      <c r="AA484" s="1257"/>
      <c r="AB484" s="1257"/>
      <c r="AC484" s="1257"/>
      <c r="AD484" s="1257"/>
      <c r="AE484" s="1257"/>
      <c r="AF484" s="1257"/>
      <c r="AG484" s="1257"/>
      <c r="AH484" s="1257"/>
      <c r="AI484" s="1257"/>
      <c r="AJ484" s="1257"/>
      <c r="AK484" s="1257"/>
      <c r="AL484" s="1257"/>
      <c r="AM484" s="1257"/>
      <c r="AN484" s="1257"/>
      <c r="AO484" s="1257"/>
      <c r="AP484" s="1257"/>
      <c r="AQ484" s="1257"/>
      <c r="AR484" s="1257"/>
      <c r="AS484" s="1257"/>
      <c r="AT484" s="1257"/>
      <c r="AU484" s="1257"/>
      <c r="AV484" s="1257"/>
      <c r="AW484" s="1257"/>
      <c r="AX484" s="1257"/>
      <c r="AY484" s="1257"/>
      <c r="AZ484" s="1257"/>
      <c r="BA484" s="1257"/>
      <c r="BB484" s="1257"/>
      <c r="BC484" s="1257"/>
    </row>
    <row r="485" spans="2:55">
      <c r="B485" s="5">
        <f t="shared" si="50"/>
        <v>391</v>
      </c>
      <c r="C485" s="869">
        <f t="shared" si="53"/>
        <v>2028</v>
      </c>
      <c r="D485" s="875">
        <f t="shared" si="54"/>
        <v>0</v>
      </c>
      <c r="E485" s="913">
        <v>0</v>
      </c>
      <c r="F485" s="913">
        <f t="shared" si="51"/>
        <v>0</v>
      </c>
      <c r="G485" s="913">
        <f>ROUND(($D$469+SUM($E$476:E485))*($D$472)/100,0)</f>
        <v>0</v>
      </c>
      <c r="H485" s="877">
        <f t="shared" si="52"/>
        <v>0</v>
      </c>
      <c r="I485" s="961">
        <f t="shared" si="55"/>
        <v>0</v>
      </c>
      <c r="J485" s="960"/>
      <c r="K485" s="1257"/>
      <c r="L485" s="1257"/>
      <c r="M485" s="1257"/>
      <c r="N485" s="1257"/>
      <c r="O485" s="1257"/>
      <c r="P485" s="1257"/>
      <c r="Q485" s="1279"/>
      <c r="R485" s="1257"/>
      <c r="S485" s="1257"/>
      <c r="T485" s="1257"/>
      <c r="U485" s="1257"/>
      <c r="V485" s="1257"/>
      <c r="W485" s="1257"/>
      <c r="X485" s="1257"/>
      <c r="Y485" s="1257"/>
      <c r="Z485" s="1257"/>
      <c r="AA485" s="1257"/>
      <c r="AB485" s="1257"/>
      <c r="AC485" s="1257"/>
      <c r="AD485" s="1257"/>
      <c r="AE485" s="1257"/>
      <c r="AF485" s="1257"/>
      <c r="AG485" s="1257"/>
      <c r="AH485" s="1257"/>
      <c r="AI485" s="1257"/>
      <c r="AJ485" s="1257"/>
      <c r="AK485" s="1257"/>
      <c r="AL485" s="1257"/>
      <c r="AM485" s="1257"/>
      <c r="AN485" s="1257"/>
      <c r="AO485" s="1257"/>
      <c r="AP485" s="1257"/>
      <c r="AQ485" s="1257"/>
      <c r="AR485" s="1257"/>
      <c r="AS485" s="1257"/>
      <c r="AT485" s="1257"/>
      <c r="AU485" s="1257"/>
      <c r="AV485" s="1257"/>
      <c r="AW485" s="1257"/>
      <c r="AX485" s="1257"/>
      <c r="AY485" s="1257"/>
      <c r="AZ485" s="1257"/>
      <c r="BA485" s="1257"/>
      <c r="BB485" s="1257"/>
      <c r="BC485" s="1257"/>
    </row>
    <row r="486" spans="2:55">
      <c r="B486" s="5">
        <f t="shared" si="50"/>
        <v>392</v>
      </c>
      <c r="C486" s="869">
        <f t="shared" si="53"/>
        <v>2029</v>
      </c>
      <c r="D486" s="875">
        <f t="shared" si="54"/>
        <v>0</v>
      </c>
      <c r="E486" s="913">
        <v>0</v>
      </c>
      <c r="F486" s="913">
        <f t="shared" si="51"/>
        <v>0</v>
      </c>
      <c r="G486" s="913">
        <f>ROUND(($D$469+SUM($E$476:E486))*($D$472)/100,0)</f>
        <v>0</v>
      </c>
      <c r="H486" s="877">
        <f t="shared" si="52"/>
        <v>0</v>
      </c>
      <c r="I486" s="961">
        <f t="shared" si="55"/>
        <v>0</v>
      </c>
      <c r="J486" s="960"/>
      <c r="K486" s="1257"/>
      <c r="L486" s="1257"/>
      <c r="M486" s="1257"/>
      <c r="N486" s="1257"/>
      <c r="O486" s="1257"/>
      <c r="P486" s="1257"/>
      <c r="Q486" s="1279"/>
      <c r="R486" s="1257"/>
      <c r="S486" s="1257"/>
      <c r="T486" s="1257"/>
      <c r="U486" s="1257"/>
      <c r="V486" s="1257"/>
      <c r="W486" s="1257"/>
      <c r="X486" s="1257"/>
      <c r="Y486" s="1257"/>
      <c r="Z486" s="1257"/>
      <c r="AA486" s="1257"/>
      <c r="AB486" s="1257"/>
      <c r="AC486" s="1257"/>
      <c r="AD486" s="1257"/>
      <c r="AE486" s="1257"/>
      <c r="AF486" s="1257"/>
      <c r="AG486" s="1257"/>
      <c r="AH486" s="1257"/>
      <c r="AI486" s="1257"/>
      <c r="AJ486" s="1257"/>
      <c r="AK486" s="1257"/>
      <c r="AL486" s="1257"/>
      <c r="AM486" s="1257"/>
      <c r="AN486" s="1257"/>
      <c r="AO486" s="1257"/>
      <c r="AP486" s="1257"/>
      <c r="AQ486" s="1257"/>
      <c r="AR486" s="1257"/>
      <c r="AS486" s="1257"/>
      <c r="AT486" s="1257"/>
      <c r="AU486" s="1257"/>
      <c r="AV486" s="1257"/>
      <c r="AW486" s="1257"/>
      <c r="AX486" s="1257"/>
      <c r="AY486" s="1257"/>
      <c r="AZ486" s="1257"/>
      <c r="BA486" s="1257"/>
      <c r="BB486" s="1257"/>
      <c r="BC486" s="1257"/>
    </row>
    <row r="487" spans="2:55">
      <c r="B487" s="5">
        <f t="shared" si="50"/>
        <v>393</v>
      </c>
      <c r="C487" s="869">
        <f t="shared" si="53"/>
        <v>2030</v>
      </c>
      <c r="D487" s="875">
        <f t="shared" si="54"/>
        <v>0</v>
      </c>
      <c r="E487" s="913">
        <v>0</v>
      </c>
      <c r="F487" s="913">
        <f t="shared" si="51"/>
        <v>0</v>
      </c>
      <c r="G487" s="913">
        <f>ROUND(($D$469+SUM($E$476:E487))*($D$472)/100,0)</f>
        <v>0</v>
      </c>
      <c r="H487" s="877">
        <f t="shared" si="52"/>
        <v>0</v>
      </c>
      <c r="I487" s="961">
        <f t="shared" si="55"/>
        <v>0</v>
      </c>
      <c r="J487" s="960"/>
      <c r="K487" s="1257"/>
      <c r="L487" s="1257"/>
      <c r="M487" s="1257"/>
      <c r="N487" s="1257"/>
      <c r="O487" s="1257"/>
      <c r="P487" s="1257"/>
      <c r="Q487" s="1279"/>
      <c r="R487" s="1257"/>
      <c r="S487" s="1257"/>
      <c r="T487" s="1257"/>
      <c r="U487" s="1257"/>
      <c r="V487" s="1257"/>
      <c r="W487" s="1257"/>
      <c r="X487" s="1257"/>
      <c r="Y487" s="1257"/>
      <c r="Z487" s="1257"/>
      <c r="AA487" s="1257"/>
      <c r="AB487" s="1257"/>
      <c r="AC487" s="1257"/>
      <c r="AD487" s="1257"/>
      <c r="AE487" s="1257"/>
      <c r="AF487" s="1257"/>
      <c r="AG487" s="1257"/>
      <c r="AH487" s="1257"/>
      <c r="AI487" s="1257"/>
      <c r="AJ487" s="1257"/>
      <c r="AK487" s="1257"/>
      <c r="AL487" s="1257"/>
      <c r="AM487" s="1257"/>
      <c r="AN487" s="1257"/>
      <c r="AO487" s="1257"/>
      <c r="AP487" s="1257"/>
      <c r="AQ487" s="1257"/>
      <c r="AR487" s="1257"/>
      <c r="AS487" s="1257"/>
      <c r="AT487" s="1257"/>
      <c r="AU487" s="1257"/>
      <c r="AV487" s="1257"/>
      <c r="AW487" s="1257"/>
      <c r="AX487" s="1257"/>
      <c r="AY487" s="1257"/>
      <c r="AZ487" s="1257"/>
      <c r="BA487" s="1257"/>
      <c r="BB487" s="1257"/>
      <c r="BC487" s="1257"/>
    </row>
    <row r="488" spans="2:55">
      <c r="B488" s="5">
        <f t="shared" si="50"/>
        <v>394</v>
      </c>
      <c r="C488" s="869">
        <f t="shared" si="53"/>
        <v>2031</v>
      </c>
      <c r="D488" s="875">
        <f t="shared" si="54"/>
        <v>0</v>
      </c>
      <c r="E488" s="913">
        <v>0</v>
      </c>
      <c r="F488" s="913">
        <f t="shared" si="51"/>
        <v>0</v>
      </c>
      <c r="G488" s="913">
        <f>ROUND(($D$469+SUM($E$476:E488))*($D$472)/100,0)</f>
        <v>0</v>
      </c>
      <c r="H488" s="877">
        <f t="shared" si="52"/>
        <v>0</v>
      </c>
      <c r="I488" s="961">
        <f t="shared" si="55"/>
        <v>0</v>
      </c>
      <c r="J488" s="960"/>
      <c r="K488" s="1257"/>
      <c r="L488" s="1257"/>
      <c r="M488" s="1257"/>
      <c r="N488" s="1257"/>
      <c r="O488" s="1257"/>
      <c r="P488" s="1257"/>
      <c r="Q488" s="1279"/>
      <c r="R488" s="1257"/>
      <c r="S488" s="1257"/>
      <c r="T488" s="1257"/>
      <c r="U488" s="1257"/>
      <c r="V488" s="1257"/>
      <c r="W488" s="1257"/>
      <c r="X488" s="1257"/>
      <c r="Y488" s="1257"/>
      <c r="Z488" s="1257"/>
      <c r="AA488" s="1257"/>
      <c r="AB488" s="1257"/>
      <c r="AC488" s="1257"/>
      <c r="AD488" s="1257"/>
      <c r="AE488" s="1257"/>
      <c r="AF488" s="1257"/>
      <c r="AG488" s="1257"/>
      <c r="AH488" s="1257"/>
      <c r="AI488" s="1257"/>
      <c r="AJ488" s="1257"/>
      <c r="AK488" s="1257"/>
      <c r="AL488" s="1257"/>
      <c r="AM488" s="1257"/>
      <c r="AN488" s="1257"/>
      <c r="AO488" s="1257"/>
      <c r="AP488" s="1257"/>
      <c r="AQ488" s="1257"/>
      <c r="AR488" s="1257"/>
      <c r="AS488" s="1257"/>
      <c r="AT488" s="1257"/>
      <c r="AU488" s="1257"/>
      <c r="AV488" s="1257"/>
      <c r="AW488" s="1257"/>
      <c r="AX488" s="1257"/>
      <c r="AY488" s="1257"/>
      <c r="AZ488" s="1257"/>
      <c r="BA488" s="1257"/>
      <c r="BB488" s="1257"/>
      <c r="BC488" s="1257"/>
    </row>
    <row r="489" spans="2:55">
      <c r="B489" s="5">
        <f t="shared" si="50"/>
        <v>395</v>
      </c>
      <c r="C489" s="869">
        <f t="shared" si="53"/>
        <v>2032</v>
      </c>
      <c r="D489" s="875">
        <f t="shared" si="54"/>
        <v>0</v>
      </c>
      <c r="E489" s="913">
        <v>0</v>
      </c>
      <c r="F489" s="913">
        <f t="shared" si="51"/>
        <v>0</v>
      </c>
      <c r="G489" s="913">
        <f>ROUND(($D$469+SUM($E$476:E489))*($D$472)/100,0)</f>
        <v>0</v>
      </c>
      <c r="H489" s="877">
        <f t="shared" si="52"/>
        <v>0</v>
      </c>
      <c r="I489" s="961">
        <f t="shared" si="55"/>
        <v>0</v>
      </c>
      <c r="J489" s="960"/>
      <c r="K489" s="1257"/>
      <c r="L489" s="1257"/>
      <c r="M489" s="1257"/>
      <c r="N489" s="1257"/>
      <c r="O489" s="1257"/>
      <c r="P489" s="1257"/>
      <c r="Q489" s="1279"/>
      <c r="R489" s="1257"/>
      <c r="S489" s="1257"/>
      <c r="T489" s="1257"/>
      <c r="U489" s="1257"/>
      <c r="V489" s="1257"/>
      <c r="W489" s="1257"/>
      <c r="X489" s="1257"/>
      <c r="Y489" s="1257"/>
      <c r="Z489" s="1257"/>
      <c r="AA489" s="1257"/>
      <c r="AB489" s="1257"/>
      <c r="AC489" s="1257"/>
      <c r="AD489" s="1257"/>
      <c r="AE489" s="1257"/>
      <c r="AF489" s="1257"/>
      <c r="AG489" s="1257"/>
      <c r="AH489" s="1257"/>
      <c r="AI489" s="1257"/>
      <c r="AJ489" s="1257"/>
      <c r="AK489" s="1257"/>
      <c r="AL489" s="1257"/>
      <c r="AM489" s="1257"/>
      <c r="AN489" s="1257"/>
      <c r="AO489" s="1257"/>
      <c r="AP489" s="1257"/>
      <c r="AQ489" s="1257"/>
      <c r="AR489" s="1257"/>
      <c r="AS489" s="1257"/>
      <c r="AT489" s="1257"/>
      <c r="AU489" s="1257"/>
      <c r="AV489" s="1257"/>
      <c r="AW489" s="1257"/>
      <c r="AX489" s="1257"/>
      <c r="AY489" s="1257"/>
      <c r="AZ489" s="1257"/>
      <c r="BA489" s="1257"/>
      <c r="BB489" s="1257"/>
      <c r="BC489" s="1257"/>
    </row>
    <row r="490" spans="2:55">
      <c r="B490" s="5">
        <f t="shared" si="50"/>
        <v>396</v>
      </c>
      <c r="C490" s="869">
        <f t="shared" si="53"/>
        <v>2033</v>
      </c>
      <c r="D490" s="875">
        <f t="shared" si="54"/>
        <v>0</v>
      </c>
      <c r="E490" s="913">
        <v>0</v>
      </c>
      <c r="F490" s="913">
        <f t="shared" si="51"/>
        <v>0</v>
      </c>
      <c r="G490" s="913">
        <f>ROUND(($D$469+SUM($E$476:E490))*($D$472)/100,0)</f>
        <v>0</v>
      </c>
      <c r="H490" s="877">
        <f t="shared" si="52"/>
        <v>0</v>
      </c>
      <c r="I490" s="961">
        <f t="shared" si="55"/>
        <v>0</v>
      </c>
      <c r="J490" s="960"/>
      <c r="K490" s="1257"/>
      <c r="L490" s="1257"/>
      <c r="M490" s="1257"/>
      <c r="N490" s="1257"/>
      <c r="O490" s="1257"/>
      <c r="P490" s="1257"/>
      <c r="Q490" s="1279"/>
      <c r="R490" s="1257"/>
      <c r="S490" s="1257"/>
      <c r="T490" s="1257"/>
      <c r="U490" s="1257"/>
      <c r="V490" s="1257"/>
      <c r="W490" s="1257"/>
      <c r="X490" s="1257"/>
      <c r="Y490" s="1257"/>
      <c r="Z490" s="1257"/>
      <c r="AA490" s="1257"/>
      <c r="AB490" s="1257"/>
      <c r="AC490" s="1257"/>
      <c r="AD490" s="1257"/>
      <c r="AE490" s="1257"/>
      <c r="AF490" s="1257"/>
      <c r="AG490" s="1257"/>
      <c r="AH490" s="1257"/>
      <c r="AI490" s="1257"/>
      <c r="AJ490" s="1257"/>
      <c r="AK490" s="1257"/>
      <c r="AL490" s="1257"/>
      <c r="AM490" s="1257"/>
      <c r="AN490" s="1257"/>
      <c r="AO490" s="1257"/>
      <c r="AP490" s="1257"/>
      <c r="AQ490" s="1257"/>
      <c r="AR490" s="1257"/>
      <c r="AS490" s="1257"/>
      <c r="AT490" s="1257"/>
      <c r="AU490" s="1257"/>
      <c r="AV490" s="1257"/>
      <c r="AW490" s="1257"/>
      <c r="AX490" s="1257"/>
      <c r="AY490" s="1257"/>
      <c r="AZ490" s="1257"/>
      <c r="BA490" s="1257"/>
      <c r="BB490" s="1257"/>
      <c r="BC490" s="1257"/>
    </row>
    <row r="491" spans="2:55">
      <c r="B491" s="5">
        <f t="shared" si="50"/>
        <v>397</v>
      </c>
      <c r="C491" s="869">
        <f t="shared" si="53"/>
        <v>2034</v>
      </c>
      <c r="D491" s="875">
        <f t="shared" si="54"/>
        <v>0</v>
      </c>
      <c r="E491" s="913">
        <v>0</v>
      </c>
      <c r="F491" s="913">
        <f t="shared" si="51"/>
        <v>0</v>
      </c>
      <c r="G491" s="913">
        <f>ROUND(($D$469+SUM($E$476:E491))*($D$472)/100,0)</f>
        <v>0</v>
      </c>
      <c r="H491" s="877">
        <f t="shared" si="52"/>
        <v>0</v>
      </c>
      <c r="I491" s="961">
        <f t="shared" si="55"/>
        <v>0</v>
      </c>
      <c r="J491" s="960"/>
      <c r="K491" s="1257"/>
      <c r="L491" s="1257"/>
      <c r="M491" s="1257"/>
      <c r="N491" s="1257"/>
      <c r="O491" s="1257"/>
      <c r="P491" s="1257"/>
      <c r="Q491" s="1279"/>
      <c r="R491" s="1257"/>
      <c r="S491" s="1257"/>
      <c r="T491" s="1257"/>
      <c r="U491" s="1257"/>
      <c r="V491" s="1257"/>
      <c r="W491" s="1257"/>
      <c r="X491" s="1257"/>
      <c r="Y491" s="1257"/>
      <c r="Z491" s="1257"/>
      <c r="AA491" s="1257"/>
      <c r="AB491" s="1257"/>
      <c r="AC491" s="1257"/>
      <c r="AD491" s="1257"/>
      <c r="AE491" s="1257"/>
      <c r="AF491" s="1257"/>
      <c r="AG491" s="1257"/>
      <c r="AH491" s="1257"/>
      <c r="AI491" s="1257"/>
      <c r="AJ491" s="1257"/>
      <c r="AK491" s="1257"/>
      <c r="AL491" s="1257"/>
      <c r="AM491" s="1257"/>
      <c r="AN491" s="1257"/>
      <c r="AO491" s="1257"/>
      <c r="AP491" s="1257"/>
      <c r="AQ491" s="1257"/>
      <c r="AR491" s="1257"/>
      <c r="AS491" s="1257"/>
      <c r="AT491" s="1257"/>
      <c r="AU491" s="1257"/>
      <c r="AV491" s="1257"/>
      <c r="AW491" s="1257"/>
      <c r="AX491" s="1257"/>
      <c r="AY491" s="1257"/>
      <c r="AZ491" s="1257"/>
      <c r="BA491" s="1257"/>
      <c r="BB491" s="1257"/>
      <c r="BC491" s="1257"/>
    </row>
    <row r="492" spans="2:55">
      <c r="B492" s="5">
        <f t="shared" si="50"/>
        <v>398</v>
      </c>
      <c r="C492" s="869">
        <f t="shared" si="53"/>
        <v>2035</v>
      </c>
      <c r="D492" s="875">
        <f t="shared" si="54"/>
        <v>0</v>
      </c>
      <c r="E492" s="913">
        <v>0</v>
      </c>
      <c r="F492" s="913">
        <f t="shared" si="51"/>
        <v>0</v>
      </c>
      <c r="G492" s="913">
        <f>ROUND(($D$469+SUM($E$476:E492))*($D$472)/100,0)</f>
        <v>0</v>
      </c>
      <c r="H492" s="877">
        <f t="shared" si="52"/>
        <v>0</v>
      </c>
      <c r="I492" s="961">
        <f t="shared" si="55"/>
        <v>0</v>
      </c>
      <c r="J492" s="960"/>
      <c r="K492" s="1257"/>
      <c r="L492" s="1257"/>
      <c r="M492" s="1257"/>
      <c r="N492" s="1257"/>
      <c r="O492" s="1257"/>
      <c r="P492" s="1257"/>
      <c r="Q492" s="1279"/>
      <c r="R492" s="1257"/>
      <c r="S492" s="1257"/>
      <c r="T492" s="1257"/>
      <c r="U492" s="1257"/>
      <c r="V492" s="1257"/>
      <c r="W492" s="1257"/>
      <c r="X492" s="1257"/>
      <c r="Y492" s="1257"/>
      <c r="Z492" s="1257"/>
      <c r="AA492" s="1257"/>
      <c r="AB492" s="1257"/>
      <c r="AC492" s="1257"/>
      <c r="AD492" s="1257"/>
      <c r="AE492" s="1257"/>
      <c r="AF492" s="1257"/>
      <c r="AG492" s="1257"/>
      <c r="AH492" s="1257"/>
      <c r="AI492" s="1257"/>
      <c r="AJ492" s="1257"/>
      <c r="AK492" s="1257"/>
      <c r="AL492" s="1257"/>
      <c r="AM492" s="1257"/>
      <c r="AN492" s="1257"/>
      <c r="AO492" s="1257"/>
      <c r="AP492" s="1257"/>
      <c r="AQ492" s="1257"/>
      <c r="AR492" s="1257"/>
      <c r="AS492" s="1257"/>
      <c r="AT492" s="1257"/>
      <c r="AU492" s="1257"/>
      <c r="AV492" s="1257"/>
      <c r="AW492" s="1257"/>
      <c r="AX492" s="1257"/>
      <c r="AY492" s="1257"/>
      <c r="AZ492" s="1257"/>
      <c r="BA492" s="1257"/>
      <c r="BB492" s="1257"/>
      <c r="BC492" s="1257"/>
    </row>
    <row r="493" spans="2:55">
      <c r="B493" s="5">
        <f t="shared" si="50"/>
        <v>399</v>
      </c>
      <c r="C493" s="869">
        <f t="shared" si="53"/>
        <v>2036</v>
      </c>
      <c r="D493" s="875">
        <f t="shared" si="54"/>
        <v>0</v>
      </c>
      <c r="E493" s="913">
        <v>0</v>
      </c>
      <c r="F493" s="913">
        <f t="shared" si="51"/>
        <v>0</v>
      </c>
      <c r="G493" s="913">
        <f>ROUND(($D$469+SUM($E$476:E493))*($D$472)/100,0)</f>
        <v>0</v>
      </c>
      <c r="H493" s="877">
        <f t="shared" si="52"/>
        <v>0</v>
      </c>
      <c r="I493" s="961">
        <f t="shared" si="55"/>
        <v>0</v>
      </c>
      <c r="J493" s="960"/>
      <c r="K493" s="1257"/>
      <c r="L493" s="1257"/>
      <c r="M493" s="1257"/>
      <c r="N493" s="1257"/>
      <c r="O493" s="1257"/>
      <c r="P493" s="1257"/>
      <c r="Q493" s="1279"/>
      <c r="R493" s="1257"/>
      <c r="S493" s="1257"/>
      <c r="T493" s="1257"/>
      <c r="U493" s="1257"/>
      <c r="V493" s="1257"/>
      <c r="W493" s="1257"/>
      <c r="X493" s="1257"/>
      <c r="Y493" s="1257"/>
      <c r="Z493" s="1257"/>
      <c r="AA493" s="1257"/>
      <c r="AB493" s="1257"/>
      <c r="AC493" s="1257"/>
      <c r="AD493" s="1257"/>
      <c r="AE493" s="1257"/>
      <c r="AF493" s="1257"/>
      <c r="AG493" s="1257"/>
      <c r="AH493" s="1257"/>
      <c r="AI493" s="1257"/>
      <c r="AJ493" s="1257"/>
      <c r="AK493" s="1257"/>
      <c r="AL493" s="1257"/>
      <c r="AM493" s="1257"/>
      <c r="AN493" s="1257"/>
      <c r="AO493" s="1257"/>
      <c r="AP493" s="1257"/>
      <c r="AQ493" s="1257"/>
      <c r="AR493" s="1257"/>
      <c r="AS493" s="1257"/>
      <c r="AT493" s="1257"/>
      <c r="AU493" s="1257"/>
      <c r="AV493" s="1257"/>
      <c r="AW493" s="1257"/>
      <c r="AX493" s="1257"/>
      <c r="AY493" s="1257"/>
      <c r="AZ493" s="1257"/>
      <c r="BA493" s="1257"/>
      <c r="BB493" s="1257"/>
      <c r="BC493" s="1257"/>
    </row>
    <row r="494" spans="2:55">
      <c r="B494" s="5">
        <f t="shared" si="50"/>
        <v>400</v>
      </c>
      <c r="C494" s="869">
        <f t="shared" si="53"/>
        <v>2037</v>
      </c>
      <c r="D494" s="875">
        <f t="shared" si="54"/>
        <v>0</v>
      </c>
      <c r="E494" s="913">
        <v>0</v>
      </c>
      <c r="F494" s="913">
        <f t="shared" si="51"/>
        <v>0</v>
      </c>
      <c r="G494" s="913">
        <f>ROUND(($D$469+SUM($E$476:E494))*($D$472)/100,0)</f>
        <v>0</v>
      </c>
      <c r="H494" s="877">
        <f t="shared" si="52"/>
        <v>0</v>
      </c>
      <c r="I494" s="961">
        <f t="shared" si="55"/>
        <v>0</v>
      </c>
      <c r="J494" s="960"/>
      <c r="K494" s="1257"/>
      <c r="L494" s="1257"/>
      <c r="M494" s="1257"/>
      <c r="N494" s="1257"/>
      <c r="O494" s="1257"/>
      <c r="P494" s="1257"/>
      <c r="Q494" s="1279"/>
      <c r="R494" s="1257"/>
      <c r="S494" s="1257"/>
      <c r="T494" s="1257"/>
      <c r="U494" s="1257"/>
      <c r="V494" s="1257"/>
      <c r="W494" s="1257"/>
      <c r="X494" s="1257"/>
      <c r="Y494" s="1257"/>
      <c r="Z494" s="1257"/>
      <c r="AA494" s="1257"/>
      <c r="AB494" s="1257"/>
      <c r="AC494" s="1257"/>
      <c r="AD494" s="1257"/>
      <c r="AE494" s="1257"/>
      <c r="AF494" s="1257"/>
      <c r="AG494" s="1257"/>
      <c r="AH494" s="1257"/>
      <c r="AI494" s="1257"/>
      <c r="AJ494" s="1257"/>
      <c r="AK494" s="1257"/>
      <c r="AL494" s="1257"/>
      <c r="AM494" s="1257"/>
      <c r="AN494" s="1257"/>
      <c r="AO494" s="1257"/>
      <c r="AP494" s="1257"/>
      <c r="AQ494" s="1257"/>
      <c r="AR494" s="1257"/>
      <c r="AS494" s="1257"/>
      <c r="AT494" s="1257"/>
      <c r="AU494" s="1257"/>
      <c r="AV494" s="1257"/>
      <c r="AW494" s="1257"/>
      <c r="AX494" s="1257"/>
      <c r="AY494" s="1257"/>
      <c r="AZ494" s="1257"/>
      <c r="BA494" s="1257"/>
      <c r="BB494" s="1257"/>
      <c r="BC494" s="1257"/>
    </row>
    <row r="495" spans="2:55">
      <c r="B495" s="5">
        <f t="shared" si="50"/>
        <v>401</v>
      </c>
      <c r="C495" s="869">
        <f t="shared" si="53"/>
        <v>2038</v>
      </c>
      <c r="D495" s="875">
        <f t="shared" si="54"/>
        <v>0</v>
      </c>
      <c r="E495" s="913">
        <v>0</v>
      </c>
      <c r="F495" s="913">
        <f t="shared" si="51"/>
        <v>0</v>
      </c>
      <c r="G495" s="913">
        <f>ROUND(($D$469+SUM($E$476:E495))*($D$472)/100,0)</f>
        <v>0</v>
      </c>
      <c r="H495" s="877">
        <f t="shared" si="52"/>
        <v>0</v>
      </c>
      <c r="I495" s="961">
        <f t="shared" si="55"/>
        <v>0</v>
      </c>
      <c r="J495" s="960"/>
      <c r="K495" s="1257"/>
      <c r="L495" s="1257"/>
      <c r="M495" s="1257"/>
      <c r="N495" s="1257"/>
      <c r="O495" s="1257"/>
      <c r="P495" s="1257"/>
      <c r="Q495" s="1279"/>
      <c r="R495" s="1257"/>
      <c r="S495" s="1257"/>
      <c r="T495" s="1257"/>
      <c r="U495" s="1257"/>
      <c r="V495" s="1257"/>
      <c r="W495" s="1257"/>
      <c r="X495" s="1257"/>
      <c r="Y495" s="1257"/>
      <c r="Z495" s="1257"/>
      <c r="AA495" s="1257"/>
      <c r="AB495" s="1257"/>
      <c r="AC495" s="1257"/>
      <c r="AD495" s="1257"/>
      <c r="AE495" s="1257"/>
      <c r="AF495" s="1257"/>
      <c r="AG495" s="1257"/>
      <c r="AH495" s="1257"/>
      <c r="AI495" s="1257"/>
      <c r="AJ495" s="1257"/>
      <c r="AK495" s="1257"/>
      <c r="AL495" s="1257"/>
      <c r="AM495" s="1257"/>
      <c r="AN495" s="1257"/>
      <c r="AO495" s="1257"/>
      <c r="AP495" s="1257"/>
      <c r="AQ495" s="1257"/>
      <c r="AR495" s="1257"/>
      <c r="AS495" s="1257"/>
      <c r="AT495" s="1257"/>
      <c r="AU495" s="1257"/>
      <c r="AV495" s="1257"/>
      <c r="AW495" s="1257"/>
      <c r="AX495" s="1257"/>
      <c r="AY495" s="1257"/>
      <c r="AZ495" s="1257"/>
      <c r="BA495" s="1257"/>
      <c r="BB495" s="1257"/>
      <c r="BC495" s="1257"/>
    </row>
    <row r="496" spans="2:55">
      <c r="B496" s="5">
        <f t="shared" si="50"/>
        <v>402</v>
      </c>
      <c r="C496" s="869">
        <f t="shared" si="53"/>
        <v>2039</v>
      </c>
      <c r="D496" s="875">
        <f t="shared" si="54"/>
        <v>0</v>
      </c>
      <c r="E496" s="913">
        <v>0</v>
      </c>
      <c r="F496" s="913">
        <f t="shared" si="51"/>
        <v>0</v>
      </c>
      <c r="G496" s="913">
        <f>ROUND(($D$469+SUM($E$476:E496))*($D$472)/100,0)</f>
        <v>0</v>
      </c>
      <c r="H496" s="877">
        <f t="shared" si="52"/>
        <v>0</v>
      </c>
      <c r="I496" s="961">
        <f t="shared" si="55"/>
        <v>0</v>
      </c>
      <c r="J496" s="960"/>
      <c r="K496" s="1257"/>
      <c r="L496" s="1257"/>
      <c r="M496" s="1257"/>
      <c r="N496" s="1257"/>
      <c r="O496" s="1257"/>
      <c r="P496" s="1257"/>
      <c r="Q496" s="1279"/>
      <c r="R496" s="1257"/>
      <c r="S496" s="1257"/>
      <c r="T496" s="1257"/>
      <c r="U496" s="1257"/>
      <c r="V496" s="1257"/>
      <c r="W496" s="1257"/>
      <c r="X496" s="1257"/>
      <c r="Y496" s="1257"/>
      <c r="Z496" s="1257"/>
      <c r="AA496" s="1257"/>
      <c r="AB496" s="1257"/>
      <c r="AC496" s="1257"/>
      <c r="AD496" s="1257"/>
      <c r="AE496" s="1257"/>
      <c r="AF496" s="1257"/>
      <c r="AG496" s="1257"/>
      <c r="AH496" s="1257"/>
      <c r="AI496" s="1257"/>
      <c r="AJ496" s="1257"/>
      <c r="AK496" s="1257"/>
      <c r="AL496" s="1257"/>
      <c r="AM496" s="1257"/>
      <c r="AN496" s="1257"/>
      <c r="AO496" s="1257"/>
      <c r="AP496" s="1257"/>
      <c r="AQ496" s="1257"/>
      <c r="AR496" s="1257"/>
      <c r="AS496" s="1257"/>
      <c r="AT496" s="1257"/>
      <c r="AU496" s="1257"/>
      <c r="AV496" s="1257"/>
      <c r="AW496" s="1257"/>
      <c r="AX496" s="1257"/>
      <c r="AY496" s="1257"/>
      <c r="AZ496" s="1257"/>
      <c r="BA496" s="1257"/>
      <c r="BB496" s="1257"/>
      <c r="BC496" s="1257"/>
    </row>
    <row r="497" spans="1:55">
      <c r="B497" s="5">
        <f t="shared" si="50"/>
        <v>403</v>
      </c>
      <c r="C497" s="869">
        <f t="shared" si="53"/>
        <v>2040</v>
      </c>
      <c r="D497" s="875">
        <f t="shared" si="54"/>
        <v>0</v>
      </c>
      <c r="E497" s="913">
        <v>0</v>
      </c>
      <c r="F497" s="913">
        <f t="shared" si="51"/>
        <v>0</v>
      </c>
      <c r="G497" s="913">
        <f>ROUND(($D$469+SUM($E$476:E497))*($D$472)/100,0)</f>
        <v>0</v>
      </c>
      <c r="H497" s="877">
        <f t="shared" si="52"/>
        <v>0</v>
      </c>
      <c r="I497" s="961">
        <f t="shared" si="55"/>
        <v>0</v>
      </c>
      <c r="J497" s="960"/>
      <c r="K497" s="1257"/>
      <c r="L497" s="1257"/>
      <c r="M497" s="1257"/>
      <c r="N497" s="1257"/>
      <c r="O497" s="1257"/>
      <c r="P497" s="1257"/>
      <c r="Q497" s="1279"/>
      <c r="R497" s="1257"/>
      <c r="S497" s="1257"/>
      <c r="T497" s="1257"/>
      <c r="U497" s="1257"/>
      <c r="V497" s="1257"/>
      <c r="W497" s="1257"/>
      <c r="X497" s="1257"/>
      <c r="Y497" s="1257"/>
      <c r="Z497" s="1257"/>
      <c r="AA497" s="1257"/>
      <c r="AB497" s="1257"/>
      <c r="AC497" s="1257"/>
      <c r="AD497" s="1257"/>
      <c r="AE497" s="1257"/>
      <c r="AF497" s="1257"/>
      <c r="AG497" s="1257"/>
      <c r="AH497" s="1257"/>
      <c r="AI497" s="1257"/>
      <c r="AJ497" s="1257"/>
      <c r="AK497" s="1257"/>
      <c r="AL497" s="1257"/>
      <c r="AM497" s="1257"/>
      <c r="AN497" s="1257"/>
      <c r="AO497" s="1257"/>
      <c r="AP497" s="1257"/>
      <c r="AQ497" s="1257"/>
      <c r="AR497" s="1257"/>
      <c r="AS497" s="1257"/>
      <c r="AT497" s="1257"/>
      <c r="AU497" s="1257"/>
      <c r="AV497" s="1257"/>
      <c r="AW497" s="1257"/>
      <c r="AX497" s="1257"/>
      <c r="AY497" s="1257"/>
      <c r="AZ497" s="1257"/>
      <c r="BA497" s="1257"/>
      <c r="BB497" s="1257"/>
      <c r="BC497" s="1257"/>
    </row>
    <row r="498" spans="1:55">
      <c r="B498" s="5">
        <f t="shared" si="50"/>
        <v>404</v>
      </c>
      <c r="C498" s="869">
        <f t="shared" si="53"/>
        <v>2041</v>
      </c>
      <c r="D498" s="875">
        <f t="shared" si="54"/>
        <v>0</v>
      </c>
      <c r="E498" s="913">
        <v>0</v>
      </c>
      <c r="F498" s="913">
        <f t="shared" si="51"/>
        <v>0</v>
      </c>
      <c r="G498" s="913">
        <f>ROUND(($D$469+SUM($E$476:E498))*($D$472)/100,0)</f>
        <v>0</v>
      </c>
      <c r="H498" s="877">
        <f t="shared" si="52"/>
        <v>0</v>
      </c>
      <c r="I498" s="961">
        <f t="shared" si="55"/>
        <v>0</v>
      </c>
      <c r="J498" s="960"/>
      <c r="K498" s="1257"/>
      <c r="L498" s="1257"/>
      <c r="M498" s="1257"/>
      <c r="N498" s="1257"/>
      <c r="O498" s="1257"/>
      <c r="P498" s="1257"/>
      <c r="Q498" s="1279"/>
      <c r="R498" s="1257"/>
      <c r="S498" s="1257"/>
      <c r="T498" s="1257"/>
      <c r="U498" s="1257"/>
      <c r="V498" s="1257"/>
      <c r="W498" s="1257"/>
      <c r="X498" s="1257"/>
      <c r="Y498" s="1257"/>
      <c r="Z498" s="1257"/>
      <c r="AA498" s="1257"/>
      <c r="AB498" s="1257"/>
      <c r="AC498" s="1257"/>
      <c r="AD498" s="1257"/>
      <c r="AE498" s="1257"/>
      <c r="AF498" s="1257"/>
      <c r="AG498" s="1257"/>
      <c r="AH498" s="1257"/>
      <c r="AI498" s="1257"/>
      <c r="AJ498" s="1257"/>
      <c r="AK498" s="1257"/>
      <c r="AL498" s="1257"/>
      <c r="AM498" s="1257"/>
      <c r="AN498" s="1257"/>
      <c r="AO498" s="1257"/>
      <c r="AP498" s="1257"/>
      <c r="AQ498" s="1257"/>
      <c r="AR498" s="1257"/>
      <c r="AS498" s="1257"/>
      <c r="AT498" s="1257"/>
      <c r="AU498" s="1257"/>
      <c r="AV498" s="1257"/>
      <c r="AW498" s="1257"/>
      <c r="AX498" s="1257"/>
      <c r="AY498" s="1257"/>
      <c r="AZ498" s="1257"/>
      <c r="BA498" s="1257"/>
      <c r="BB498" s="1257"/>
      <c r="BC498" s="1257"/>
    </row>
    <row r="499" spans="1:55">
      <c r="B499" s="5">
        <f t="shared" si="50"/>
        <v>405</v>
      </c>
      <c r="C499" s="869">
        <f t="shared" si="53"/>
        <v>2042</v>
      </c>
      <c r="D499" s="875">
        <f t="shared" si="54"/>
        <v>0</v>
      </c>
      <c r="E499" s="913">
        <v>0</v>
      </c>
      <c r="F499" s="913">
        <f t="shared" si="51"/>
        <v>0</v>
      </c>
      <c r="G499" s="913">
        <f>ROUND(($D$469+SUM($E$476:E499))*($D$472)/100,0)</f>
        <v>0</v>
      </c>
      <c r="H499" s="877">
        <f t="shared" si="52"/>
        <v>0</v>
      </c>
      <c r="I499" s="961">
        <f t="shared" si="55"/>
        <v>0</v>
      </c>
      <c r="J499" s="960"/>
      <c r="K499" s="1257"/>
      <c r="L499" s="1257"/>
      <c r="M499" s="1257"/>
      <c r="N499" s="1257"/>
      <c r="O499" s="1257"/>
      <c r="P499" s="1257"/>
      <c r="Q499" s="1279"/>
      <c r="R499" s="1257"/>
      <c r="S499" s="1257"/>
      <c r="T499" s="1257"/>
      <c r="U499" s="1257"/>
      <c r="V499" s="1257"/>
      <c r="W499" s="1257"/>
      <c r="X499" s="1257"/>
      <c r="Y499" s="1257"/>
      <c r="Z499" s="1257"/>
      <c r="AA499" s="1257"/>
      <c r="AB499" s="1257"/>
      <c r="AC499" s="1257"/>
      <c r="AD499" s="1257"/>
      <c r="AE499" s="1257"/>
      <c r="AF499" s="1257"/>
      <c r="AG499" s="1257"/>
      <c r="AH499" s="1257"/>
      <c r="AI499" s="1257"/>
      <c r="AJ499" s="1257"/>
      <c r="AK499" s="1257"/>
      <c r="AL499" s="1257"/>
      <c r="AM499" s="1257"/>
      <c r="AN499" s="1257"/>
      <c r="AO499" s="1257"/>
      <c r="AP499" s="1257"/>
      <c r="AQ499" s="1257"/>
      <c r="AR499" s="1257"/>
      <c r="AS499" s="1257"/>
      <c r="AT499" s="1257"/>
      <c r="AU499" s="1257"/>
      <c r="AV499" s="1257"/>
      <c r="AW499" s="1257"/>
      <c r="AX499" s="1257"/>
      <c r="AY499" s="1257"/>
      <c r="AZ499" s="1257"/>
      <c r="BA499" s="1257"/>
      <c r="BB499" s="1257"/>
      <c r="BC499" s="1257"/>
    </row>
    <row r="500" spans="1:55">
      <c r="B500" s="5">
        <f t="shared" si="50"/>
        <v>406</v>
      </c>
      <c r="C500" s="869">
        <f t="shared" si="53"/>
        <v>2043</v>
      </c>
      <c r="D500" s="875">
        <f t="shared" si="54"/>
        <v>0</v>
      </c>
      <c r="E500" s="913">
        <v>0</v>
      </c>
      <c r="F500" s="913">
        <f t="shared" si="51"/>
        <v>0</v>
      </c>
      <c r="G500" s="913">
        <f>ROUND(($D$469+SUM($E$476:E500))*($D$472)/100,0)</f>
        <v>0</v>
      </c>
      <c r="H500" s="877">
        <f t="shared" si="52"/>
        <v>0</v>
      </c>
      <c r="I500" s="961">
        <f t="shared" si="55"/>
        <v>0</v>
      </c>
      <c r="J500" s="960"/>
      <c r="K500" s="1257"/>
      <c r="L500" s="1257"/>
      <c r="M500" s="1257"/>
      <c r="N500" s="1257"/>
      <c r="O500" s="1257"/>
      <c r="P500" s="1257"/>
      <c r="Q500" s="1279"/>
      <c r="R500" s="1257"/>
      <c r="S500" s="1257"/>
      <c r="T500" s="1257"/>
      <c r="U500" s="1257"/>
      <c r="V500" s="1257"/>
      <c r="W500" s="1257"/>
      <c r="X500" s="1257"/>
      <c r="Y500" s="1257"/>
      <c r="Z500" s="1257"/>
      <c r="AA500" s="1257"/>
      <c r="AB500" s="1257"/>
      <c r="AC500" s="1257"/>
      <c r="AD500" s="1257"/>
      <c r="AE500" s="1257"/>
      <c r="AF500" s="1257"/>
      <c r="AG500" s="1257"/>
      <c r="AH500" s="1257"/>
      <c r="AI500" s="1257"/>
      <c r="AJ500" s="1257"/>
      <c r="AK500" s="1257"/>
      <c r="AL500" s="1257"/>
      <c r="AM500" s="1257"/>
      <c r="AN500" s="1257"/>
      <c r="AO500" s="1257"/>
      <c r="AP500" s="1257"/>
      <c r="AQ500" s="1257"/>
      <c r="AR500" s="1257"/>
      <c r="AS500" s="1257"/>
      <c r="AT500" s="1257"/>
      <c r="AU500" s="1257"/>
      <c r="AV500" s="1257"/>
      <c r="AW500" s="1257"/>
      <c r="AX500" s="1257"/>
      <c r="AY500" s="1257"/>
      <c r="AZ500" s="1257"/>
      <c r="BA500" s="1257"/>
      <c r="BB500" s="1257"/>
      <c r="BC500" s="1257"/>
    </row>
    <row r="501" spans="1:55">
      <c r="B501" s="5">
        <f t="shared" si="50"/>
        <v>407</v>
      </c>
      <c r="C501" s="869">
        <f t="shared" si="53"/>
        <v>2044</v>
      </c>
      <c r="D501" s="875">
        <f t="shared" si="54"/>
        <v>0</v>
      </c>
      <c r="E501" s="913">
        <v>0</v>
      </c>
      <c r="F501" s="913">
        <f t="shared" si="51"/>
        <v>0</v>
      </c>
      <c r="G501" s="913">
        <f>ROUND(($D$469+SUM($E$476:E501))*($D$472)/100,0)</f>
        <v>0</v>
      </c>
      <c r="H501" s="877">
        <f t="shared" si="52"/>
        <v>0</v>
      </c>
      <c r="I501" s="961">
        <f t="shared" si="55"/>
        <v>0</v>
      </c>
      <c r="J501" s="960"/>
      <c r="K501" s="1257"/>
      <c r="L501" s="1257"/>
      <c r="M501" s="1257"/>
      <c r="N501" s="1257"/>
      <c r="O501" s="1257"/>
      <c r="P501" s="1257"/>
      <c r="Q501" s="1279"/>
      <c r="R501" s="1257"/>
      <c r="S501" s="1257"/>
      <c r="T501" s="1257"/>
      <c r="U501" s="1257"/>
      <c r="V501" s="1257"/>
      <c r="W501" s="1257"/>
      <c r="X501" s="1257"/>
      <c r="Y501" s="1257"/>
      <c r="Z501" s="1257"/>
      <c r="AA501" s="1257"/>
      <c r="AB501" s="1257"/>
      <c r="AC501" s="1257"/>
      <c r="AD501" s="1257"/>
      <c r="AE501" s="1257"/>
      <c r="AF501" s="1257"/>
      <c r="AG501" s="1257"/>
      <c r="AH501" s="1257"/>
      <c r="AI501" s="1257"/>
      <c r="AJ501" s="1257"/>
      <c r="AK501" s="1257"/>
      <c r="AL501" s="1257"/>
      <c r="AM501" s="1257"/>
      <c r="AN501" s="1257"/>
      <c r="AO501" s="1257"/>
      <c r="AP501" s="1257"/>
      <c r="AQ501" s="1257"/>
      <c r="AR501" s="1257"/>
      <c r="AS501" s="1257"/>
      <c r="AT501" s="1257"/>
      <c r="AU501" s="1257"/>
      <c r="AV501" s="1257"/>
      <c r="AW501" s="1257"/>
      <c r="AX501" s="1257"/>
      <c r="AY501" s="1257"/>
      <c r="AZ501" s="1257"/>
      <c r="BA501" s="1257"/>
      <c r="BB501" s="1257"/>
      <c r="BC501" s="1257"/>
    </row>
    <row r="502" spans="1:55">
      <c r="B502" s="5">
        <f t="shared" si="50"/>
        <v>408</v>
      </c>
      <c r="C502" s="869">
        <f t="shared" si="53"/>
        <v>2045</v>
      </c>
      <c r="D502" s="875">
        <f t="shared" si="54"/>
        <v>0</v>
      </c>
      <c r="E502" s="913">
        <v>0</v>
      </c>
      <c r="F502" s="913">
        <f t="shared" si="51"/>
        <v>0</v>
      </c>
      <c r="G502" s="913">
        <f>ROUND(($D$469+SUM($E$476:E502))*($D$472)/100,0)</f>
        <v>0</v>
      </c>
      <c r="H502" s="877">
        <f t="shared" si="52"/>
        <v>0</v>
      </c>
      <c r="I502" s="961">
        <f t="shared" si="55"/>
        <v>0</v>
      </c>
      <c r="J502" s="960"/>
      <c r="K502" s="1257"/>
      <c r="L502" s="1257"/>
      <c r="M502" s="1257"/>
      <c r="N502" s="1257"/>
      <c r="O502" s="1257"/>
      <c r="P502" s="1257"/>
      <c r="Q502" s="1279"/>
      <c r="R502" s="1257"/>
      <c r="S502" s="1257"/>
      <c r="T502" s="1257"/>
      <c r="U502" s="1257"/>
      <c r="V502" s="1257"/>
      <c r="W502" s="1257"/>
      <c r="X502" s="1257"/>
      <c r="Y502" s="1257"/>
      <c r="Z502" s="1257"/>
      <c r="AA502" s="1257"/>
      <c r="AB502" s="1257"/>
      <c r="AC502" s="1257"/>
      <c r="AD502" s="1257"/>
      <c r="AE502" s="1257"/>
      <c r="AF502" s="1257"/>
      <c r="AG502" s="1257"/>
      <c r="AH502" s="1257"/>
      <c r="AI502" s="1257"/>
      <c r="AJ502" s="1257"/>
      <c r="AK502" s="1257"/>
      <c r="AL502" s="1257"/>
      <c r="AM502" s="1257"/>
      <c r="AN502" s="1257"/>
      <c r="AO502" s="1257"/>
      <c r="AP502" s="1257"/>
      <c r="AQ502" s="1257"/>
      <c r="AR502" s="1257"/>
      <c r="AS502" s="1257"/>
      <c r="AT502" s="1257"/>
      <c r="AU502" s="1257"/>
      <c r="AV502" s="1257"/>
      <c r="AW502" s="1257"/>
      <c r="AX502" s="1257"/>
      <c r="AY502" s="1257"/>
      <c r="AZ502" s="1257"/>
      <c r="BA502" s="1257"/>
      <c r="BB502" s="1257"/>
      <c r="BC502" s="1257"/>
    </row>
    <row r="503" spans="1:55">
      <c r="B503" s="5">
        <f t="shared" si="50"/>
        <v>409</v>
      </c>
      <c r="C503" s="869">
        <f t="shared" si="53"/>
        <v>2046</v>
      </c>
      <c r="D503" s="875">
        <f t="shared" si="54"/>
        <v>0</v>
      </c>
      <c r="E503" s="913">
        <v>0</v>
      </c>
      <c r="F503" s="913">
        <f t="shared" si="51"/>
        <v>0</v>
      </c>
      <c r="G503" s="913">
        <f>ROUND(($D$469+SUM($E$476:E503))*($D$472)/100,0)</f>
        <v>0</v>
      </c>
      <c r="H503" s="877">
        <f t="shared" si="52"/>
        <v>0</v>
      </c>
      <c r="I503" s="961">
        <f t="shared" si="55"/>
        <v>0</v>
      </c>
      <c r="J503" s="960"/>
      <c r="K503" s="1257"/>
      <c r="L503" s="1257"/>
      <c r="M503" s="1257"/>
      <c r="N503" s="1257"/>
      <c r="O503" s="1257"/>
      <c r="P503" s="1257"/>
      <c r="Q503" s="1279"/>
      <c r="R503" s="1257"/>
      <c r="S503" s="1257"/>
      <c r="T503" s="1257"/>
      <c r="U503" s="1257"/>
      <c r="V503" s="1257"/>
      <c r="W503" s="1257"/>
      <c r="X503" s="1257"/>
      <c r="Y503" s="1257"/>
      <c r="Z503" s="1257"/>
      <c r="AA503" s="1257"/>
      <c r="AB503" s="1257"/>
      <c r="AC503" s="1257"/>
      <c r="AD503" s="1257"/>
      <c r="AE503" s="1257"/>
      <c r="AF503" s="1257"/>
      <c r="AG503" s="1257"/>
      <c r="AH503" s="1257"/>
      <c r="AI503" s="1257"/>
      <c r="AJ503" s="1257"/>
      <c r="AK503" s="1257"/>
      <c r="AL503" s="1257"/>
      <c r="AM503" s="1257"/>
      <c r="AN503" s="1257"/>
      <c r="AO503" s="1257"/>
      <c r="AP503" s="1257"/>
      <c r="AQ503" s="1257"/>
      <c r="AR503" s="1257"/>
      <c r="AS503" s="1257"/>
      <c r="AT503" s="1257"/>
      <c r="AU503" s="1257"/>
      <c r="AV503" s="1257"/>
      <c r="AW503" s="1257"/>
      <c r="AX503" s="1257"/>
      <c r="AY503" s="1257"/>
      <c r="AZ503" s="1257"/>
      <c r="BA503" s="1257"/>
      <c r="BB503" s="1257"/>
      <c r="BC503" s="1257"/>
    </row>
    <row r="504" spans="1:55">
      <c r="B504" s="5">
        <f t="shared" si="50"/>
        <v>410</v>
      </c>
      <c r="C504" s="869">
        <f t="shared" si="53"/>
        <v>2047</v>
      </c>
      <c r="D504" s="875">
        <f t="shared" si="54"/>
        <v>0</v>
      </c>
      <c r="E504" s="913">
        <v>0</v>
      </c>
      <c r="F504" s="913">
        <f t="shared" si="51"/>
        <v>0</v>
      </c>
      <c r="G504" s="913">
        <f>ROUND(($D$469+SUM($E$476:E504))*($D$472)/100,0)</f>
        <v>0</v>
      </c>
      <c r="H504" s="877">
        <f t="shared" si="52"/>
        <v>0</v>
      </c>
      <c r="I504" s="961">
        <f t="shared" si="55"/>
        <v>0</v>
      </c>
      <c r="J504" s="960"/>
      <c r="K504" s="1257"/>
      <c r="L504" s="1257"/>
      <c r="M504" s="1257"/>
      <c r="N504" s="1257"/>
      <c r="O504" s="1257"/>
      <c r="P504" s="1257"/>
      <c r="Q504" s="1279"/>
      <c r="R504" s="1257"/>
      <c r="S504" s="1257"/>
      <c r="T504" s="1257"/>
      <c r="U504" s="1257"/>
      <c r="V504" s="1257"/>
      <c r="W504" s="1257"/>
      <c r="X504" s="1257"/>
      <c r="Y504" s="1257"/>
      <c r="Z504" s="1257"/>
      <c r="AA504" s="1257"/>
      <c r="AB504" s="1257"/>
      <c r="AC504" s="1257"/>
      <c r="AD504" s="1257"/>
      <c r="AE504" s="1257"/>
      <c r="AF504" s="1257"/>
      <c r="AG504" s="1257"/>
      <c r="AH504" s="1257"/>
      <c r="AI504" s="1257"/>
      <c r="AJ504" s="1257"/>
      <c r="AK504" s="1257"/>
      <c r="AL504" s="1257"/>
      <c r="AM504" s="1257"/>
      <c r="AN504" s="1257"/>
      <c r="AO504" s="1257"/>
      <c r="AP504" s="1257"/>
      <c r="AQ504" s="1257"/>
      <c r="AR504" s="1257"/>
      <c r="AS504" s="1257"/>
      <c r="AT504" s="1257"/>
      <c r="AU504" s="1257"/>
      <c r="AV504" s="1257"/>
      <c r="AW504" s="1257"/>
      <c r="AX504" s="1257"/>
      <c r="AY504" s="1257"/>
      <c r="AZ504" s="1257"/>
      <c r="BA504" s="1257"/>
      <c r="BB504" s="1257"/>
      <c r="BC504" s="1257"/>
    </row>
    <row r="505" spans="1:55">
      <c r="B505" s="5">
        <f t="shared" si="50"/>
        <v>411</v>
      </c>
      <c r="C505" s="869">
        <f t="shared" si="53"/>
        <v>2048</v>
      </c>
      <c r="D505" s="875">
        <f t="shared" si="54"/>
        <v>0</v>
      </c>
      <c r="E505" s="913">
        <v>0</v>
      </c>
      <c r="F505" s="913">
        <f t="shared" si="51"/>
        <v>0</v>
      </c>
      <c r="G505" s="913">
        <f>ROUND(($D$469+SUM($E$476:E505))*($D$472)/100,0)</f>
        <v>0</v>
      </c>
      <c r="H505" s="877">
        <f t="shared" si="52"/>
        <v>0</v>
      </c>
      <c r="I505" s="961">
        <f t="shared" si="55"/>
        <v>0</v>
      </c>
      <c r="J505" s="960"/>
      <c r="K505" s="1257"/>
      <c r="L505" s="1257"/>
      <c r="M505" s="1257"/>
      <c r="N505" s="1257"/>
      <c r="O505" s="1257"/>
      <c r="P505" s="1257"/>
      <c r="Q505" s="1279"/>
      <c r="R505" s="1257"/>
      <c r="S505" s="1257"/>
      <c r="T505" s="1257"/>
      <c r="U505" s="1257"/>
      <c r="V505" s="1257"/>
      <c r="W505" s="1257"/>
      <c r="X505" s="1257"/>
      <c r="Y505" s="1257"/>
      <c r="Z505" s="1257"/>
      <c r="AA505" s="1257"/>
      <c r="AB505" s="1257"/>
      <c r="AC505" s="1257"/>
      <c r="AD505" s="1257"/>
      <c r="AE505" s="1257"/>
      <c r="AF505" s="1257"/>
      <c r="AG505" s="1257"/>
      <c r="AH505" s="1257"/>
      <c r="AI505" s="1257"/>
      <c r="AJ505" s="1257"/>
      <c r="AK505" s="1257"/>
      <c r="AL505" s="1257"/>
      <c r="AM505" s="1257"/>
      <c r="AN505" s="1257"/>
      <c r="AO505" s="1257"/>
      <c r="AP505" s="1257"/>
      <c r="AQ505" s="1257"/>
      <c r="AR505" s="1257"/>
      <c r="AS505" s="1257"/>
      <c r="AT505" s="1257"/>
      <c r="AU505" s="1257"/>
      <c r="AV505" s="1257"/>
      <c r="AW505" s="1257"/>
      <c r="AX505" s="1257"/>
      <c r="AY505" s="1257"/>
      <c r="AZ505" s="1257"/>
      <c r="BA505" s="1257"/>
      <c r="BB505" s="1257"/>
      <c r="BC505" s="1257"/>
    </row>
    <row r="506" spans="1:55">
      <c r="B506" s="5">
        <f t="shared" si="50"/>
        <v>412</v>
      </c>
      <c r="C506" s="869">
        <f t="shared" si="53"/>
        <v>2049</v>
      </c>
      <c r="D506" s="875">
        <f t="shared" si="54"/>
        <v>0</v>
      </c>
      <c r="E506" s="913">
        <v>0</v>
      </c>
      <c r="F506" s="913">
        <f t="shared" si="51"/>
        <v>0</v>
      </c>
      <c r="G506" s="913">
        <f>ROUND(($D$469+SUM($E$476:E506))*($D$472)/100,0)</f>
        <v>0</v>
      </c>
      <c r="H506" s="877">
        <f t="shared" si="52"/>
        <v>0</v>
      </c>
      <c r="I506" s="961">
        <f t="shared" si="55"/>
        <v>0</v>
      </c>
      <c r="J506" s="960"/>
      <c r="K506" s="1257"/>
      <c r="L506" s="1257"/>
      <c r="M506" s="1257"/>
      <c r="N506" s="1257"/>
      <c r="O506" s="1257"/>
      <c r="P506" s="1257"/>
      <c r="Q506" s="1279"/>
      <c r="R506" s="1257"/>
      <c r="S506" s="1257"/>
      <c r="T506" s="1257"/>
      <c r="U506" s="1257"/>
      <c r="V506" s="1257"/>
      <c r="W506" s="1257"/>
      <c r="X506" s="1257"/>
      <c r="Y506" s="1257"/>
      <c r="Z506" s="1257"/>
      <c r="AA506" s="1257"/>
      <c r="AB506" s="1257"/>
      <c r="AC506" s="1257"/>
      <c r="AD506" s="1257"/>
      <c r="AE506" s="1257"/>
      <c r="AF506" s="1257"/>
      <c r="AG506" s="1257"/>
      <c r="AH506" s="1257"/>
      <c r="AI506" s="1257"/>
      <c r="AJ506" s="1257"/>
      <c r="AK506" s="1257"/>
      <c r="AL506" s="1257"/>
      <c r="AM506" s="1257"/>
      <c r="AN506" s="1257"/>
      <c r="AO506" s="1257"/>
      <c r="AP506" s="1257"/>
      <c r="AQ506" s="1257"/>
      <c r="AR506" s="1257"/>
      <c r="AS506" s="1257"/>
      <c r="AT506" s="1257"/>
      <c r="AU506" s="1257"/>
      <c r="AV506" s="1257"/>
      <c r="AW506" s="1257"/>
      <c r="AX506" s="1257"/>
      <c r="AY506" s="1257"/>
      <c r="AZ506" s="1257"/>
      <c r="BA506" s="1257"/>
      <c r="BB506" s="1257"/>
      <c r="BC506" s="1257"/>
    </row>
    <row r="507" spans="1:55" ht="13.5" thickBot="1">
      <c r="B507" s="5">
        <f t="shared" si="50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1257"/>
      <c r="L507" s="1257"/>
      <c r="M507" s="1257"/>
      <c r="N507" s="1257"/>
      <c r="O507" s="1257"/>
      <c r="P507" s="1257"/>
      <c r="Q507" s="1279"/>
      <c r="R507" s="1257"/>
      <c r="S507" s="1257"/>
      <c r="T507" s="1257"/>
      <c r="U507" s="1257"/>
      <c r="V507" s="1257"/>
      <c r="W507" s="1257"/>
      <c r="X507" s="1257"/>
      <c r="Y507" s="1257"/>
      <c r="Z507" s="1257"/>
      <c r="AA507" s="1257"/>
      <c r="AB507" s="1257"/>
      <c r="AC507" s="1257"/>
      <c r="AD507" s="1257"/>
      <c r="AE507" s="1257"/>
      <c r="AF507" s="1257"/>
      <c r="AG507" s="1257"/>
      <c r="AH507" s="1257"/>
      <c r="AI507" s="1257"/>
      <c r="AJ507" s="1257"/>
      <c r="AK507" s="1257"/>
      <c r="AL507" s="1257"/>
      <c r="AM507" s="1257"/>
      <c r="AN507" s="1257"/>
      <c r="AO507" s="1257"/>
      <c r="AP507" s="1257"/>
      <c r="AQ507" s="1257"/>
      <c r="AR507" s="1257"/>
      <c r="AS507" s="1257"/>
      <c r="AT507" s="1257"/>
      <c r="AU507" s="1257"/>
      <c r="AV507" s="1257"/>
      <c r="AW507" s="1257"/>
      <c r="AX507" s="1257"/>
      <c r="AY507" s="1257"/>
      <c r="AZ507" s="1257"/>
      <c r="BA507" s="1257"/>
      <c r="BB507" s="1257"/>
      <c r="BC507" s="1257"/>
    </row>
    <row r="508" spans="1:55">
      <c r="B508" s="5">
        <f t="shared" si="50"/>
        <v>414</v>
      </c>
      <c r="C508" s="880"/>
      <c r="D508" s="1257"/>
      <c r="E508" s="1257"/>
      <c r="F508" s="1257"/>
      <c r="G508" s="940"/>
      <c r="H508" s="881"/>
      <c r="I508" s="881"/>
      <c r="J508" s="881"/>
      <c r="K508" s="1257"/>
      <c r="L508" s="1257"/>
      <c r="M508" s="1257"/>
      <c r="N508" s="1257"/>
      <c r="O508" s="1257"/>
      <c r="P508" s="1257"/>
      <c r="Q508" s="1279"/>
      <c r="R508" s="1257"/>
      <c r="S508" s="1257"/>
      <c r="T508" s="1257"/>
      <c r="U508" s="1257"/>
      <c r="V508" s="1257"/>
      <c r="W508" s="1257"/>
      <c r="X508" s="1257"/>
      <c r="Y508" s="1257"/>
      <c r="Z508" s="1257"/>
      <c r="AA508" s="1257"/>
      <c r="AB508" s="1257"/>
      <c r="AC508" s="1257"/>
      <c r="AD508" s="1257"/>
      <c r="AE508" s="1257"/>
      <c r="AF508" s="1257"/>
      <c r="AG508" s="1257"/>
      <c r="AH508" s="1257"/>
      <c r="AI508" s="1257"/>
      <c r="AJ508" s="1257"/>
      <c r="AK508" s="1257"/>
      <c r="AL508" s="1257"/>
      <c r="AM508" s="1257"/>
      <c r="AN508" s="1257"/>
      <c r="AO508" s="1257"/>
      <c r="AP508" s="1257"/>
      <c r="AQ508" s="1257"/>
      <c r="AR508" s="1257"/>
      <c r="AS508" s="1257"/>
      <c r="AT508" s="1257"/>
      <c r="AU508" s="1257"/>
      <c r="AV508" s="1257"/>
      <c r="AW508" s="1257"/>
      <c r="AX508" s="1257"/>
      <c r="AY508" s="1257"/>
      <c r="AZ508" s="1257"/>
      <c r="BA508" s="1257"/>
    </row>
    <row r="509" spans="1:55" ht="15.75">
      <c r="A509" s="298"/>
      <c r="B509" s="471">
        <f t="shared" si="50"/>
        <v>415</v>
      </c>
      <c r="C509" s="1267" t="str">
        <f>CONCATENATE($Q$18,$D$18,$Q$3)</f>
        <v xml:space="preserve">   ccx.  Project 210 - (Describe)</v>
      </c>
      <c r="D509" s="1263"/>
      <c r="E509" s="1274" t="str">
        <f>CONCATENATE($Q$2,$E$18)</f>
        <v>Actual Rev. Req. -  Multi - Artesia County 115 kV - UID 51451, 51452, 51453</v>
      </c>
      <c r="F509" s="1271"/>
      <c r="G509" s="1275"/>
      <c r="H509" s="1271"/>
      <c r="I509" s="1271"/>
      <c r="J509" s="842"/>
      <c r="K509" s="1257"/>
      <c r="L509" s="1257"/>
      <c r="M509" s="1257"/>
      <c r="N509" s="1257"/>
      <c r="O509" s="1257"/>
      <c r="P509" s="1257"/>
      <c r="Q509" s="1279"/>
      <c r="R509" s="1257"/>
      <c r="S509" s="1257"/>
      <c r="T509" s="1257"/>
      <c r="U509" s="1257"/>
      <c r="V509" s="1257"/>
      <c r="W509" s="1257"/>
      <c r="X509" s="1257"/>
      <c r="Y509" s="1257"/>
      <c r="Z509" s="1257"/>
      <c r="AA509" s="1257"/>
      <c r="AB509" s="1257"/>
      <c r="AC509" s="1257"/>
      <c r="AD509" s="1257"/>
      <c r="AE509" s="1257"/>
      <c r="AF509" s="1257"/>
      <c r="AG509" s="1257"/>
      <c r="AH509" s="1257"/>
      <c r="AI509" s="1257"/>
      <c r="AJ509" s="1257"/>
      <c r="AK509" s="1257"/>
      <c r="AL509" s="1257"/>
      <c r="AM509" s="1257"/>
      <c r="AN509" s="1257"/>
      <c r="AO509" s="1257"/>
      <c r="AP509" s="1257"/>
      <c r="AQ509" s="1257"/>
      <c r="AR509" s="1257"/>
      <c r="AS509" s="1257"/>
      <c r="AT509" s="1257"/>
      <c r="AU509" s="1257"/>
      <c r="AV509" s="1257"/>
      <c r="AW509" s="1257"/>
      <c r="AX509" s="1257"/>
      <c r="AY509" s="1257"/>
      <c r="AZ509" s="1257"/>
      <c r="BA509" s="1257"/>
    </row>
    <row r="510" spans="1:55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1257"/>
      <c r="L510" s="1257"/>
      <c r="M510" s="1257"/>
      <c r="N510" s="1257"/>
      <c r="O510" s="1257"/>
      <c r="P510" s="1257"/>
      <c r="Q510" s="1279"/>
      <c r="R510" s="1257"/>
      <c r="S510" s="1257"/>
      <c r="T510" s="1257"/>
      <c r="U510" s="1257"/>
      <c r="V510" s="1257"/>
      <c r="W510" s="1257"/>
      <c r="X510" s="1257"/>
      <c r="Y510" s="1257"/>
      <c r="Z510" s="1257"/>
      <c r="AA510" s="1257"/>
      <c r="AB510" s="1257"/>
      <c r="AC510" s="1257"/>
      <c r="AD510" s="1257"/>
      <c r="AE510" s="1257"/>
      <c r="AF510" s="1257"/>
      <c r="AG510" s="1257"/>
      <c r="AH510" s="1257"/>
      <c r="AI510" s="1257"/>
      <c r="AJ510" s="1257"/>
      <c r="AK510" s="1257"/>
      <c r="AL510" s="1257"/>
      <c r="AM510" s="1257"/>
      <c r="AN510" s="1257"/>
      <c r="AO510" s="1257"/>
      <c r="AP510" s="1257"/>
      <c r="AQ510" s="1257"/>
      <c r="AR510" s="1257"/>
      <c r="AS510" s="1257"/>
      <c r="AT510" s="1257"/>
      <c r="AU510" s="1257"/>
      <c r="AV510" s="1257"/>
      <c r="AW510" s="1257"/>
      <c r="AX510" s="1257"/>
      <c r="AY510" s="1257"/>
      <c r="AZ510" s="1257"/>
      <c r="BA510" s="1257"/>
    </row>
    <row r="511" spans="1:55">
      <c r="A511" s="298"/>
      <c r="B511" s="471">
        <f>B509+1</f>
        <v>416</v>
      </c>
      <c r="C511" s="121" t="s">
        <v>636</v>
      </c>
      <c r="D511" s="842"/>
      <c r="E511" s="842"/>
      <c r="F511" s="842"/>
      <c r="G511" s="947"/>
      <c r="H511" s="842"/>
      <c r="I511" s="842"/>
      <c r="J511" s="842"/>
      <c r="K511" s="1257"/>
      <c r="L511" s="1257"/>
      <c r="M511" s="1257"/>
      <c r="N511" s="1257"/>
      <c r="O511" s="1257"/>
      <c r="P511" s="1257"/>
      <c r="Q511" s="1279"/>
      <c r="R511" s="1257"/>
      <c r="S511" s="1257"/>
      <c r="T511" s="1257"/>
      <c r="U511" s="1257"/>
      <c r="V511" s="1257"/>
      <c r="W511" s="1257"/>
      <c r="X511" s="1257"/>
      <c r="Y511" s="1257"/>
      <c r="Z511" s="1257"/>
      <c r="AA511" s="1257"/>
      <c r="AB511" s="1257"/>
      <c r="AC511" s="1257"/>
      <c r="AD511" s="1257"/>
      <c r="AE511" s="1257"/>
      <c r="AF511" s="1257"/>
      <c r="AG511" s="1257"/>
      <c r="AH511" s="1257"/>
      <c r="AI511" s="1257"/>
      <c r="AJ511" s="1257"/>
      <c r="AK511" s="1257"/>
      <c r="AL511" s="1257"/>
      <c r="AM511" s="1257"/>
      <c r="AN511" s="1257"/>
      <c r="AO511" s="1257"/>
      <c r="AP511" s="1257"/>
      <c r="AQ511" s="1257"/>
      <c r="AR511" s="1257"/>
      <c r="AS511" s="1257"/>
      <c r="AT511" s="1257"/>
      <c r="AU511" s="1257"/>
      <c r="AV511" s="1257"/>
      <c r="AW511" s="1257"/>
      <c r="AX511" s="1257"/>
      <c r="AY511" s="1257"/>
      <c r="AZ511" s="1257"/>
      <c r="BA511" s="1257"/>
    </row>
    <row r="512" spans="1:55">
      <c r="A512" s="298"/>
      <c r="B512" s="471">
        <f>B511+1</f>
        <v>417</v>
      </c>
      <c r="C512" s="121" t="s">
        <v>1103</v>
      </c>
      <c r="D512" s="842"/>
      <c r="E512" s="842"/>
      <c r="F512" s="842"/>
      <c r="G512" s="947"/>
      <c r="H512" s="842"/>
      <c r="I512" s="842"/>
      <c r="J512" s="842"/>
      <c r="K512" s="1257"/>
      <c r="L512" s="1257"/>
      <c r="M512" s="1257"/>
      <c r="N512" s="1257"/>
      <c r="O512" s="1257"/>
      <c r="P512" s="1257"/>
      <c r="Q512" s="1279"/>
      <c r="R512" s="1257"/>
      <c r="S512" s="1257"/>
      <c r="T512" s="1257"/>
      <c r="U512" s="1257"/>
      <c r="V512" s="1257"/>
      <c r="W512" s="1257"/>
      <c r="X512" s="1257"/>
      <c r="Y512" s="1257"/>
      <c r="Z512" s="1257"/>
      <c r="AA512" s="1257"/>
      <c r="AB512" s="1257"/>
      <c r="AC512" s="1257"/>
      <c r="AD512" s="1257"/>
      <c r="AE512" s="1257"/>
      <c r="AF512" s="1257"/>
      <c r="AG512" s="1257"/>
      <c r="AH512" s="1257"/>
      <c r="AI512" s="1257"/>
      <c r="AJ512" s="1257"/>
      <c r="AK512" s="1257"/>
      <c r="AL512" s="1257"/>
      <c r="AM512" s="1257"/>
      <c r="AN512" s="1257"/>
      <c r="AO512" s="1257"/>
      <c r="AP512" s="1257"/>
      <c r="AQ512" s="1257"/>
      <c r="AR512" s="1257"/>
      <c r="AS512" s="1257"/>
      <c r="AT512" s="1257"/>
      <c r="AU512" s="1257"/>
      <c r="AV512" s="1257"/>
      <c r="AW512" s="1257"/>
      <c r="AX512" s="1257"/>
      <c r="AY512" s="1257"/>
      <c r="AZ512" s="1257"/>
      <c r="BA512" s="1257"/>
    </row>
    <row r="513" spans="1:55">
      <c r="A513" s="298"/>
      <c r="B513" s="471">
        <f>B512+1</f>
        <v>418</v>
      </c>
      <c r="C513" s="121" t="s">
        <v>1104</v>
      </c>
      <c r="D513" s="842"/>
      <c r="E513" s="842"/>
      <c r="F513" s="842"/>
      <c r="G513" s="947"/>
      <c r="H513" s="842"/>
      <c r="I513" s="842"/>
      <c r="J513" s="842"/>
      <c r="K513" s="1257"/>
      <c r="L513" s="1257"/>
      <c r="M513" s="1257"/>
      <c r="N513" s="1257"/>
      <c r="O513" s="1257"/>
      <c r="P513" s="1257"/>
      <c r="Q513" s="1279"/>
      <c r="R513" s="1257"/>
      <c r="S513" s="1257"/>
      <c r="T513" s="1257"/>
      <c r="U513" s="1257"/>
      <c r="V513" s="1257"/>
      <c r="W513" s="1257"/>
      <c r="X513" s="1257"/>
      <c r="Y513" s="1257"/>
      <c r="Z513" s="1257"/>
      <c r="AA513" s="1257"/>
      <c r="AB513" s="1257"/>
      <c r="AC513" s="1257"/>
      <c r="AD513" s="1257"/>
      <c r="AE513" s="1257"/>
      <c r="AF513" s="1257"/>
      <c r="AG513" s="1257"/>
      <c r="AH513" s="1257"/>
      <c r="AI513" s="1257"/>
      <c r="AJ513" s="1257"/>
      <c r="AK513" s="1257"/>
      <c r="AL513" s="1257"/>
      <c r="AM513" s="1257"/>
      <c r="AN513" s="1257"/>
      <c r="AO513" s="1257"/>
      <c r="AP513" s="1257"/>
      <c r="AQ513" s="1257"/>
      <c r="AR513" s="1257"/>
      <c r="AS513" s="1257"/>
      <c r="AT513" s="1257"/>
      <c r="AU513" s="1257"/>
      <c r="AV513" s="1257"/>
      <c r="AW513" s="1257"/>
      <c r="AX513" s="1257"/>
      <c r="AY513" s="1257"/>
      <c r="AZ513" s="1257"/>
      <c r="BA513" s="1257"/>
    </row>
    <row r="514" spans="1:55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1279"/>
      <c r="R514" s="842"/>
      <c r="S514" s="842"/>
      <c r="T514" s="842"/>
      <c r="U514" s="1257"/>
      <c r="V514" s="1257"/>
      <c r="W514" s="1257"/>
      <c r="X514" s="1257"/>
      <c r="Y514" s="1257"/>
      <c r="Z514" s="1257"/>
      <c r="AA514" s="1257"/>
      <c r="AB514" s="1257"/>
      <c r="AC514" s="1257"/>
      <c r="AD514" s="1257"/>
      <c r="AE514" s="1257"/>
      <c r="AF514" s="1257"/>
      <c r="AG514" s="1257"/>
      <c r="AH514" s="1257"/>
      <c r="AI514" s="1257"/>
      <c r="AJ514" s="1257"/>
      <c r="AK514" s="1257"/>
      <c r="AL514" s="1257"/>
      <c r="AM514" s="1257"/>
      <c r="AN514" s="1257"/>
      <c r="AO514" s="1257"/>
      <c r="AP514" s="1257"/>
      <c r="AQ514" s="1257"/>
      <c r="AR514" s="1257"/>
      <c r="AS514" s="1257"/>
      <c r="AT514" s="1257"/>
      <c r="AU514" s="1257"/>
      <c r="AV514" s="1257"/>
      <c r="AW514" s="1257"/>
      <c r="AX514" s="1257"/>
      <c r="AY514" s="1257"/>
      <c r="AZ514" s="1257"/>
      <c r="BA514" s="1257"/>
    </row>
    <row r="515" spans="1:55" ht="13.5" thickBot="1">
      <c r="A515" s="298"/>
      <c r="B515" s="471">
        <f>B513+1</f>
        <v>419</v>
      </c>
      <c r="C515" s="1354" t="s">
        <v>432</v>
      </c>
      <c r="D515" s="1355"/>
      <c r="E515" s="1355"/>
      <c r="F515" s="1355"/>
      <c r="G515" s="1355"/>
      <c r="H515" s="1356"/>
      <c r="I515" s="861"/>
      <c r="J515" s="883"/>
      <c r="K515" s="1257"/>
      <c r="L515" s="1257"/>
      <c r="M515" s="1257"/>
      <c r="N515" s="1257"/>
      <c r="O515" s="1257"/>
      <c r="P515" s="1257"/>
      <c r="Q515" s="1279"/>
      <c r="R515" s="1257"/>
      <c r="S515" s="1257"/>
      <c r="T515" s="1257"/>
      <c r="U515" s="1257"/>
      <c r="V515" s="1257"/>
      <c r="W515" s="1257"/>
      <c r="X515" s="1257"/>
      <c r="Y515" s="1257"/>
      <c r="Z515" s="1257"/>
      <c r="AA515" s="1257"/>
      <c r="AB515" s="1257"/>
      <c r="AC515" s="1257"/>
      <c r="AD515" s="1257"/>
      <c r="AE515" s="1257"/>
      <c r="AF515" s="1257"/>
      <c r="AG515" s="1257"/>
      <c r="AH515" s="1257"/>
      <c r="AI515" s="1257"/>
      <c r="AJ515" s="1257"/>
      <c r="AK515" s="1257"/>
      <c r="AL515" s="1257"/>
      <c r="AM515" s="1257"/>
      <c r="AN515" s="1257"/>
      <c r="AO515" s="1257"/>
      <c r="AP515" s="1257"/>
      <c r="AQ515" s="1257"/>
      <c r="AR515" s="1257"/>
      <c r="AS515" s="1257"/>
      <c r="AT515" s="1257"/>
      <c r="AU515" s="1257"/>
      <c r="AV515" s="1257"/>
      <c r="AW515" s="1257"/>
      <c r="AX515" s="1257"/>
      <c r="AY515" s="1257"/>
      <c r="AZ515" s="1257"/>
      <c r="BA515" s="1257"/>
    </row>
    <row r="516" spans="1:55">
      <c r="A516" s="298"/>
      <c r="B516" s="471">
        <f t="shared" ref="B516:B554" si="56">B515+1</f>
        <v>420</v>
      </c>
      <c r="C516" s="858" t="str">
        <f>'WsP BPU'!$C$78</f>
        <v>Beginning Investment</v>
      </c>
      <c r="D516" s="914">
        <v>0</v>
      </c>
      <c r="E516" s="858" t="s">
        <v>1105</v>
      </c>
      <c r="F516" s="641"/>
      <c r="G516" s="860"/>
      <c r="H516" s="638">
        <f>$H$78</f>
        <v>2017</v>
      </c>
      <c r="I516" s="883"/>
      <c r="J516" s="883"/>
      <c r="K516" s="1257"/>
      <c r="L516" s="1257"/>
      <c r="M516" s="1257"/>
      <c r="N516" s="1257"/>
      <c r="O516" s="1257"/>
      <c r="P516" s="1257"/>
      <c r="Q516" s="1279"/>
      <c r="R516" s="1257"/>
      <c r="S516" s="1257"/>
      <c r="T516" s="1257"/>
      <c r="U516" s="1257"/>
      <c r="V516" s="1257"/>
      <c r="W516" s="1257"/>
      <c r="X516" s="1257"/>
      <c r="Y516" s="1257"/>
      <c r="Z516" s="1257"/>
      <c r="AA516" s="1257"/>
      <c r="AB516" s="1257"/>
      <c r="AC516" s="1257"/>
      <c r="AD516" s="1257"/>
      <c r="AE516" s="1257"/>
      <c r="AF516" s="1257"/>
      <c r="AG516" s="1257"/>
      <c r="AH516" s="1257"/>
      <c r="AI516" s="1257"/>
      <c r="AJ516" s="1257"/>
      <c r="AK516" s="1257"/>
      <c r="AL516" s="1257"/>
      <c r="AM516" s="1257"/>
      <c r="AN516" s="1257"/>
      <c r="AO516" s="1257"/>
      <c r="AP516" s="1257"/>
      <c r="AQ516" s="1257"/>
      <c r="AR516" s="1257"/>
      <c r="AS516" s="1257"/>
      <c r="AT516" s="1257"/>
      <c r="AU516" s="1257"/>
      <c r="AV516" s="1257"/>
      <c r="AW516" s="1257"/>
      <c r="AX516" s="1257"/>
      <c r="AY516" s="1257"/>
      <c r="AZ516" s="1257"/>
      <c r="BA516" s="1257"/>
    </row>
    <row r="517" spans="1:55">
      <c r="A517" s="298"/>
      <c r="B517" s="471">
        <f t="shared" si="56"/>
        <v>421</v>
      </c>
      <c r="C517" s="861" t="str">
        <f>'WsP BPU'!$C$79</f>
        <v>Service Year (yyyy)</v>
      </c>
      <c r="D517" s="862">
        <f>D470</f>
        <v>2019</v>
      </c>
      <c r="E517" s="861" t="s">
        <v>1106</v>
      </c>
      <c r="F517" s="863"/>
      <c r="G517" s="476"/>
      <c r="H517" s="864">
        <f>'ARR - Actual Data'!$K$28</f>
        <v>0</v>
      </c>
      <c r="I517" s="883"/>
      <c r="J517" s="883"/>
      <c r="K517" s="1257"/>
      <c r="L517" s="1257"/>
      <c r="M517" s="1257"/>
      <c r="N517" s="1257"/>
      <c r="O517" s="1257"/>
      <c r="P517" s="1257"/>
      <c r="Q517" s="1279"/>
      <c r="R517" s="1257"/>
      <c r="S517" s="1257"/>
      <c r="T517" s="1257"/>
      <c r="U517" s="1257"/>
      <c r="V517" s="1257"/>
      <c r="W517" s="1257"/>
      <c r="X517" s="1257"/>
      <c r="Y517" s="1257"/>
      <c r="Z517" s="1257"/>
      <c r="AA517" s="1257"/>
      <c r="AB517" s="1257"/>
      <c r="AC517" s="1257"/>
      <c r="AD517" s="1257"/>
      <c r="AE517" s="1257"/>
      <c r="AF517" s="1257"/>
      <c r="AG517" s="1257"/>
      <c r="AH517" s="1257"/>
      <c r="AI517" s="1257"/>
      <c r="AJ517" s="1257"/>
      <c r="AK517" s="1257"/>
      <c r="AL517" s="1257"/>
      <c r="AM517" s="1257"/>
      <c r="AN517" s="1257"/>
      <c r="AO517" s="1257"/>
      <c r="AP517" s="1257"/>
      <c r="AQ517" s="1257"/>
      <c r="AR517" s="1257"/>
      <c r="AS517" s="1257"/>
      <c r="AT517" s="1257"/>
      <c r="AU517" s="1257"/>
      <c r="AV517" s="1257"/>
      <c r="AW517" s="1257"/>
      <c r="AX517" s="1257"/>
      <c r="AY517" s="1257"/>
      <c r="AZ517" s="1257"/>
      <c r="BA517" s="1257"/>
    </row>
    <row r="518" spans="1:55">
      <c r="A518" s="298"/>
      <c r="B518" s="471">
        <f t="shared" si="56"/>
        <v>422</v>
      </c>
      <c r="C518" s="861" t="str">
        <f>'WsP BPU'!$C$80</f>
        <v>Billing Month (1-12)</v>
      </c>
      <c r="D518" s="862">
        <f>D471</f>
        <v>12</v>
      </c>
      <c r="E518" s="669" t="str">
        <f>"(From ARR - Actual Data, line "&amp;'ARR - Actual Data'!$A$28&amp;" col 5)"</f>
        <v>(From ARR - Actual Data, line 176 col 5)</v>
      </c>
      <c r="F518" s="476"/>
      <c r="G518" s="951"/>
      <c r="H518" s="335"/>
      <c r="I518" s="883"/>
      <c r="J518" s="883"/>
      <c r="K518" s="1257"/>
      <c r="L518" s="1257"/>
      <c r="M518" s="1257"/>
      <c r="N518" s="1257"/>
      <c r="O518" s="1257"/>
      <c r="P518" s="1257"/>
      <c r="Q518" s="1279"/>
      <c r="R518" s="1257"/>
      <c r="S518" s="1257"/>
      <c r="T518" s="1257"/>
      <c r="U518" s="1257"/>
      <c r="V518" s="1257"/>
      <c r="W518" s="1257"/>
      <c r="X518" s="1257"/>
      <c r="Y518" s="1257"/>
      <c r="Z518" s="1257"/>
      <c r="AA518" s="1257"/>
      <c r="AB518" s="1257"/>
      <c r="AC518" s="1257"/>
      <c r="AD518" s="1257"/>
      <c r="AE518" s="1257"/>
      <c r="AF518" s="1257"/>
      <c r="AG518" s="1257"/>
      <c r="AH518" s="1257"/>
      <c r="AI518" s="1257"/>
      <c r="AJ518" s="1257"/>
      <c r="AK518" s="1257"/>
      <c r="AL518" s="1257"/>
      <c r="AM518" s="1257"/>
      <c r="AN518" s="1257"/>
      <c r="AO518" s="1257"/>
      <c r="AP518" s="1257"/>
      <c r="AQ518" s="1257"/>
      <c r="AR518" s="1257"/>
      <c r="AS518" s="1257"/>
      <c r="AT518" s="1257"/>
      <c r="AU518" s="1257"/>
      <c r="AV518" s="1257"/>
      <c r="AW518" s="1257"/>
      <c r="AX518" s="1257"/>
      <c r="AY518" s="1257"/>
      <c r="AZ518" s="1257"/>
      <c r="BA518" s="1257"/>
    </row>
    <row r="519" spans="1:55">
      <c r="A519" s="298"/>
      <c r="B519" s="471">
        <f t="shared" si="56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1257"/>
      <c r="L519" s="1257"/>
      <c r="M519" s="1257"/>
      <c r="N519" s="1257"/>
      <c r="O519" s="1257"/>
      <c r="P519" s="1257"/>
      <c r="Q519" s="1279"/>
      <c r="R519" s="1257"/>
      <c r="S519" s="1257"/>
      <c r="T519" s="1257"/>
      <c r="U519" s="1257"/>
      <c r="V519" s="1257"/>
      <c r="W519" s="1257"/>
      <c r="X519" s="1257"/>
      <c r="Y519" s="1257"/>
      <c r="Z519" s="1257"/>
      <c r="AA519" s="1257"/>
      <c r="AB519" s="1257"/>
      <c r="AC519" s="1257"/>
      <c r="AD519" s="1257"/>
      <c r="AE519" s="1257"/>
      <c r="AF519" s="1257"/>
      <c r="AG519" s="1257"/>
      <c r="AH519" s="1257"/>
      <c r="AI519" s="1257"/>
      <c r="AJ519" s="1257"/>
      <c r="AK519" s="1257"/>
      <c r="AL519" s="1257"/>
      <c r="AM519" s="1257"/>
      <c r="AN519" s="1257"/>
      <c r="AO519" s="1257"/>
      <c r="AP519" s="1257"/>
      <c r="AQ519" s="1257"/>
      <c r="AR519" s="1257"/>
      <c r="AS519" s="1257"/>
      <c r="AT519" s="1257"/>
      <c r="AU519" s="1257"/>
      <c r="AV519" s="1257"/>
      <c r="AW519" s="1257"/>
      <c r="AX519" s="1257"/>
      <c r="AY519" s="1257"/>
      <c r="AZ519" s="1257"/>
      <c r="BA519" s="1257"/>
    </row>
    <row r="520" spans="1:55" ht="13.5" thickBot="1">
      <c r="A520" s="298"/>
      <c r="B520" s="471">
        <f t="shared" si="56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1257"/>
      <c r="L520" s="1257"/>
      <c r="M520" s="1257"/>
      <c r="N520" s="1257"/>
      <c r="O520" s="1257"/>
      <c r="P520" s="1257"/>
      <c r="Q520" s="1263"/>
      <c r="R520" s="1257"/>
      <c r="S520" s="1257"/>
      <c r="T520" s="1257"/>
      <c r="U520" s="1257"/>
      <c r="V520" s="1257"/>
      <c r="W520" s="1257"/>
      <c r="X520" s="1257"/>
      <c r="Y520" s="1257"/>
      <c r="Z520" s="1257"/>
      <c r="AA520" s="1257"/>
      <c r="AB520" s="1257"/>
      <c r="AC520" s="1257"/>
      <c r="AD520" s="1257"/>
      <c r="AE520" s="1257"/>
      <c r="AF520" s="1257"/>
      <c r="AG520" s="1257"/>
      <c r="AH520" s="1257"/>
      <c r="AI520" s="1257"/>
      <c r="AJ520" s="1257"/>
      <c r="AK520" s="1257"/>
      <c r="AL520" s="1257"/>
      <c r="AM520" s="1257"/>
      <c r="AN520" s="1257"/>
      <c r="AO520" s="1257"/>
      <c r="AP520" s="1257"/>
      <c r="AQ520" s="1257"/>
      <c r="AR520" s="1257"/>
      <c r="AS520" s="1257"/>
      <c r="AT520" s="1257"/>
      <c r="AU520" s="1257"/>
      <c r="AV520" s="1257"/>
      <c r="AW520" s="1257"/>
      <c r="AX520" s="1257"/>
      <c r="AY520" s="1257"/>
      <c r="AZ520" s="1257"/>
      <c r="BA520" s="1257"/>
    </row>
    <row r="521" spans="1:55">
      <c r="A521" s="298"/>
      <c r="B521" s="471">
        <f t="shared" si="56"/>
        <v>425</v>
      </c>
      <c r="C521" s="884" t="s">
        <v>433</v>
      </c>
      <c r="D521" s="964" t="s">
        <v>434</v>
      </c>
      <c r="E521" s="953" t="s">
        <v>145</v>
      </c>
      <c r="F521" s="953" t="s">
        <v>146</v>
      </c>
      <c r="G521" s="953" t="s">
        <v>435</v>
      </c>
      <c r="H521" s="953" t="s">
        <v>436</v>
      </c>
      <c r="I521" s="965" t="s">
        <v>437</v>
      </c>
      <c r="J521" s="970"/>
      <c r="K521" s="1257"/>
      <c r="L521" s="1257"/>
      <c r="M521" s="1257"/>
      <c r="N521" s="1257"/>
      <c r="O521" s="1257"/>
      <c r="P521" s="1257"/>
      <c r="Q521" s="1279"/>
      <c r="R521" s="1257"/>
      <c r="S521" s="1257"/>
      <c r="T521" s="1257"/>
      <c r="U521" s="1257"/>
      <c r="V521" s="1257"/>
      <c r="W521" s="1257"/>
      <c r="X521" s="1257"/>
      <c r="Y521" s="1257"/>
      <c r="Z521" s="1257"/>
      <c r="AA521" s="1257"/>
      <c r="AB521" s="1257"/>
      <c r="AC521" s="1257"/>
      <c r="AD521" s="1257"/>
      <c r="AE521" s="1257"/>
      <c r="AF521" s="1257"/>
      <c r="AG521" s="1257"/>
      <c r="AH521" s="1257"/>
      <c r="AI521" s="1257"/>
      <c r="AJ521" s="1257"/>
      <c r="AK521" s="1257"/>
      <c r="AL521" s="1257"/>
      <c r="AM521" s="1257"/>
      <c r="AN521" s="1257"/>
      <c r="AO521" s="1257"/>
      <c r="AP521" s="1257"/>
      <c r="AQ521" s="1257"/>
      <c r="AR521" s="1257"/>
      <c r="AS521" s="1257"/>
      <c r="AT521" s="1257"/>
      <c r="AU521" s="1257"/>
      <c r="AV521" s="1257"/>
      <c r="AW521" s="1257"/>
      <c r="AX521" s="1257"/>
      <c r="AY521" s="1257"/>
      <c r="AZ521" s="1257"/>
      <c r="BA521" s="1257"/>
      <c r="BB521" s="1257"/>
      <c r="BC521" s="1257"/>
    </row>
    <row r="522" spans="1:55" ht="13.5" thickBot="1">
      <c r="A522" s="298"/>
      <c r="B522" s="471">
        <f t="shared" si="56"/>
        <v>426</v>
      </c>
      <c r="C522" s="835" t="s">
        <v>440</v>
      </c>
      <c r="D522" s="887" t="s">
        <v>441</v>
      </c>
      <c r="E522" s="246" t="s">
        <v>804</v>
      </c>
      <c r="F522" s="246" t="s">
        <v>441</v>
      </c>
      <c r="G522" s="246" t="s">
        <v>242</v>
      </c>
      <c r="H522" s="246" t="s">
        <v>441</v>
      </c>
      <c r="I522" s="966" t="s">
        <v>442</v>
      </c>
      <c r="J522" s="970"/>
      <c r="K522" s="1257"/>
      <c r="L522" s="1257"/>
      <c r="M522" s="1257"/>
      <c r="N522" s="1257"/>
      <c r="O522" s="1257"/>
      <c r="P522" s="1257"/>
      <c r="Q522" s="1279"/>
      <c r="R522" s="1257"/>
      <c r="S522" s="1257"/>
      <c r="T522" s="1257"/>
      <c r="U522" s="1257"/>
      <c r="V522" s="1257"/>
      <c r="W522" s="1257"/>
      <c r="X522" s="1257"/>
      <c r="Y522" s="1257"/>
      <c r="Z522" s="1257"/>
      <c r="AA522" s="1257"/>
      <c r="AB522" s="1257"/>
      <c r="AC522" s="1257"/>
      <c r="AD522" s="1257"/>
      <c r="AE522" s="1257"/>
      <c r="AF522" s="1257"/>
      <c r="AG522" s="1257"/>
      <c r="AH522" s="1257"/>
      <c r="AI522" s="1257"/>
      <c r="AJ522" s="1257"/>
      <c r="AK522" s="1257"/>
      <c r="AL522" s="1257"/>
      <c r="AM522" s="1257"/>
      <c r="AN522" s="1257"/>
      <c r="AO522" s="1257"/>
      <c r="AP522" s="1257"/>
      <c r="AQ522" s="1257"/>
      <c r="AR522" s="1257"/>
      <c r="AS522" s="1257"/>
      <c r="AT522" s="1257"/>
      <c r="AU522" s="1257"/>
      <c r="AV522" s="1257"/>
      <c r="AW522" s="1257"/>
      <c r="AX522" s="1257"/>
      <c r="AY522" s="1257"/>
      <c r="AZ522" s="1257"/>
      <c r="BA522" s="1257"/>
      <c r="BB522" s="1257"/>
      <c r="BC522" s="1257"/>
    </row>
    <row r="523" spans="1:55">
      <c r="A523" s="298"/>
      <c r="B523" s="471">
        <f t="shared" si="56"/>
        <v>427</v>
      </c>
      <c r="C523" s="889">
        <f>IF(D517= "","-",D517)</f>
        <v>2019</v>
      </c>
      <c r="D523" s="890">
        <f>+D516</f>
        <v>0</v>
      </c>
      <c r="E523" s="958">
        <v>0</v>
      </c>
      <c r="F523" s="958">
        <f t="shared" ref="F523:F553" si="57">D523+E523</f>
        <v>0</v>
      </c>
      <c r="G523" s="958">
        <f>ROUND((($D$516+SUM($E$523:E523))*($D$519)/100)/(12)*(12-D518),0)</f>
        <v>0</v>
      </c>
      <c r="H523" s="891">
        <f t="shared" ref="H523:H553" si="58">+F523-G523</f>
        <v>0</v>
      </c>
      <c r="I523" s="967">
        <f>IF(H$517=0,0,H$517*H523*(13-D518)/12+G523)</f>
        <v>0</v>
      </c>
      <c r="J523" s="913"/>
      <c r="K523" s="1257"/>
      <c r="L523" s="1257"/>
      <c r="M523" s="1257"/>
      <c r="N523" s="1257"/>
      <c r="O523" s="1257"/>
      <c r="P523" s="1257"/>
      <c r="Q523" s="1279"/>
      <c r="R523" s="1257"/>
      <c r="S523" s="1257"/>
      <c r="T523" s="1257"/>
      <c r="U523" s="1257"/>
      <c r="V523" s="1257"/>
      <c r="W523" s="1257"/>
      <c r="X523" s="1257"/>
      <c r="Y523" s="1257"/>
      <c r="Z523" s="1257"/>
      <c r="AA523" s="1257"/>
      <c r="AB523" s="1257"/>
      <c r="AC523" s="1257"/>
      <c r="AD523" s="1257"/>
      <c r="AE523" s="1257"/>
      <c r="AF523" s="1257"/>
      <c r="AG523" s="1257"/>
      <c r="AH523" s="1257"/>
      <c r="AI523" s="1257"/>
      <c r="AJ523" s="1257"/>
      <c r="AK523" s="1257"/>
      <c r="AL523" s="1257"/>
      <c r="AM523" s="1257"/>
      <c r="AN523" s="1257"/>
      <c r="AO523" s="1257"/>
      <c r="AP523" s="1257"/>
      <c r="AQ523" s="1257"/>
      <c r="AR523" s="1257"/>
      <c r="AS523" s="1257"/>
      <c r="AT523" s="1257"/>
      <c r="AU523" s="1257"/>
      <c r="AV523" s="1257"/>
      <c r="AW523" s="1257"/>
      <c r="AX523" s="1257"/>
      <c r="AY523" s="1257"/>
      <c r="AZ523" s="1257"/>
      <c r="BA523" s="1257"/>
      <c r="BB523" s="1257"/>
      <c r="BC523" s="1257"/>
    </row>
    <row r="524" spans="1:55">
      <c r="A524" s="298"/>
      <c r="B524" s="471">
        <f t="shared" si="56"/>
        <v>428</v>
      </c>
      <c r="C524" s="889">
        <f t="shared" ref="C524:C553" si="59">IF($D$79="","-",+C523+1)</f>
        <v>2020</v>
      </c>
      <c r="D524" s="893">
        <f t="shared" ref="D524:D553" si="60">+H523</f>
        <v>0</v>
      </c>
      <c r="E524" s="913">
        <v>0</v>
      </c>
      <c r="F524" s="913">
        <f t="shared" si="57"/>
        <v>0</v>
      </c>
      <c r="G524" s="913">
        <f>ROUND(($D$516+SUM($E$523:E524))*($D$519)/100,0)</f>
        <v>0</v>
      </c>
      <c r="H524" s="894">
        <f t="shared" si="58"/>
        <v>0</v>
      </c>
      <c r="I524" s="968">
        <f t="shared" ref="I524:I553" si="61">IF(H$517=0,0,H$517*H524+G524)</f>
        <v>0</v>
      </c>
      <c r="J524" s="913"/>
      <c r="K524" s="1257"/>
      <c r="L524" s="1257"/>
      <c r="M524" s="1257"/>
      <c r="N524" s="1257"/>
      <c r="O524" s="1257"/>
      <c r="P524" s="1257"/>
      <c r="Q524" s="1279"/>
      <c r="R524" s="1257"/>
      <c r="S524" s="1257"/>
      <c r="T524" s="1257"/>
      <c r="U524" s="1257"/>
      <c r="V524" s="1257"/>
      <c r="W524" s="1257"/>
      <c r="X524" s="1257"/>
      <c r="Y524" s="1257"/>
      <c r="Z524" s="1257"/>
      <c r="AA524" s="1257"/>
      <c r="AB524" s="1257"/>
      <c r="AC524" s="1257"/>
      <c r="AD524" s="1257"/>
      <c r="AE524" s="1257"/>
      <c r="AF524" s="1257"/>
      <c r="AG524" s="1257"/>
      <c r="AH524" s="1257"/>
      <c r="AI524" s="1257"/>
      <c r="AJ524" s="1257"/>
      <c r="AK524" s="1257"/>
      <c r="AL524" s="1257"/>
      <c r="AM524" s="1257"/>
      <c r="AN524" s="1257"/>
      <c r="AO524" s="1257"/>
      <c r="AP524" s="1257"/>
      <c r="AQ524" s="1257"/>
      <c r="AR524" s="1257"/>
      <c r="AS524" s="1257"/>
      <c r="AT524" s="1257"/>
      <c r="AU524" s="1257"/>
      <c r="AV524" s="1257"/>
      <c r="AW524" s="1257"/>
      <c r="AX524" s="1257"/>
      <c r="AY524" s="1257"/>
      <c r="AZ524" s="1257"/>
      <c r="BA524" s="1257"/>
      <c r="BB524" s="1257"/>
      <c r="BC524" s="1257"/>
    </row>
    <row r="525" spans="1:55">
      <c r="A525" s="298"/>
      <c r="B525" s="471">
        <f t="shared" si="56"/>
        <v>429</v>
      </c>
      <c r="C525" s="889">
        <f t="shared" si="59"/>
        <v>2021</v>
      </c>
      <c r="D525" s="893">
        <f t="shared" si="60"/>
        <v>0</v>
      </c>
      <c r="E525" s="913">
        <v>0</v>
      </c>
      <c r="F525" s="913">
        <f t="shared" si="57"/>
        <v>0</v>
      </c>
      <c r="G525" s="913">
        <f>ROUND(($D$516+SUM($E$523:E525))*($D$519)/100,0)</f>
        <v>0</v>
      </c>
      <c r="H525" s="894">
        <f t="shared" si="58"/>
        <v>0</v>
      </c>
      <c r="I525" s="968">
        <f t="shared" si="61"/>
        <v>0</v>
      </c>
      <c r="J525" s="913"/>
      <c r="K525" s="1257"/>
      <c r="L525" s="1257"/>
      <c r="M525" s="1257"/>
      <c r="N525" s="1257"/>
      <c r="O525" s="1257"/>
      <c r="P525" s="1257"/>
      <c r="Q525" s="1279"/>
      <c r="R525" s="1257"/>
      <c r="S525" s="1257"/>
      <c r="T525" s="1257"/>
      <c r="U525" s="1257"/>
      <c r="V525" s="1257"/>
      <c r="W525" s="1257"/>
      <c r="X525" s="1257"/>
      <c r="Y525" s="1257"/>
      <c r="Z525" s="1257"/>
      <c r="AA525" s="1257"/>
      <c r="AB525" s="1257"/>
      <c r="AC525" s="1257"/>
      <c r="AD525" s="1257"/>
      <c r="AE525" s="1257"/>
      <c r="AF525" s="1257"/>
      <c r="AG525" s="1257"/>
      <c r="AH525" s="1257"/>
      <c r="AI525" s="1257"/>
      <c r="AJ525" s="1257"/>
      <c r="AK525" s="1257"/>
      <c r="AL525" s="1257"/>
      <c r="AM525" s="1257"/>
      <c r="AN525" s="1257"/>
      <c r="AO525" s="1257"/>
      <c r="AP525" s="1257"/>
      <c r="AQ525" s="1257"/>
      <c r="AR525" s="1257"/>
      <c r="AS525" s="1257"/>
      <c r="AT525" s="1257"/>
      <c r="AU525" s="1257"/>
      <c r="AV525" s="1257"/>
      <c r="AW525" s="1257"/>
      <c r="AX525" s="1257"/>
      <c r="AY525" s="1257"/>
      <c r="AZ525" s="1257"/>
      <c r="BA525" s="1257"/>
      <c r="BB525" s="1257"/>
      <c r="BC525" s="1257"/>
    </row>
    <row r="526" spans="1:55">
      <c r="A526" s="298"/>
      <c r="B526" s="471">
        <f t="shared" si="56"/>
        <v>430</v>
      </c>
      <c r="C526" s="889">
        <f t="shared" si="59"/>
        <v>2022</v>
      </c>
      <c r="D526" s="893">
        <f t="shared" si="60"/>
        <v>0</v>
      </c>
      <c r="E526" s="913">
        <v>0</v>
      </c>
      <c r="F526" s="913">
        <f t="shared" si="57"/>
        <v>0</v>
      </c>
      <c r="G526" s="913">
        <f>ROUND(($D$516+SUM($E$523:E526))*($D$519)/100,0)</f>
        <v>0</v>
      </c>
      <c r="H526" s="894">
        <f t="shared" si="58"/>
        <v>0</v>
      </c>
      <c r="I526" s="968">
        <f t="shared" si="61"/>
        <v>0</v>
      </c>
      <c r="J526" s="913"/>
      <c r="K526" s="1257"/>
      <c r="L526" s="1257"/>
      <c r="M526" s="1257"/>
      <c r="N526" s="1257"/>
      <c r="O526" s="1257"/>
      <c r="P526" s="1257"/>
      <c r="Q526" s="1279"/>
      <c r="R526" s="1257"/>
      <c r="S526" s="1257"/>
      <c r="T526" s="1257"/>
      <c r="U526" s="1257"/>
      <c r="V526" s="1257"/>
      <c r="W526" s="1257"/>
      <c r="X526" s="1257"/>
      <c r="Y526" s="1257"/>
      <c r="Z526" s="1257"/>
      <c r="AA526" s="1257"/>
      <c r="AB526" s="1257"/>
      <c r="AC526" s="1257"/>
      <c r="AD526" s="1257"/>
      <c r="AE526" s="1257"/>
      <c r="AF526" s="1257"/>
      <c r="AG526" s="1257"/>
      <c r="AH526" s="1257"/>
      <c r="AI526" s="1257"/>
      <c r="AJ526" s="1257"/>
      <c r="AK526" s="1257"/>
      <c r="AL526" s="1257"/>
      <c r="AM526" s="1257"/>
      <c r="AN526" s="1257"/>
      <c r="AO526" s="1257"/>
      <c r="AP526" s="1257"/>
      <c r="AQ526" s="1257"/>
      <c r="AR526" s="1257"/>
      <c r="AS526" s="1257"/>
      <c r="AT526" s="1257"/>
      <c r="AU526" s="1257"/>
      <c r="AV526" s="1257"/>
      <c r="AW526" s="1257"/>
      <c r="AX526" s="1257"/>
      <c r="AY526" s="1257"/>
      <c r="AZ526" s="1257"/>
      <c r="BA526" s="1257"/>
      <c r="BB526" s="1257"/>
      <c r="BC526" s="1257"/>
    </row>
    <row r="527" spans="1:55">
      <c r="A527" s="298"/>
      <c r="B527" s="471">
        <f t="shared" si="56"/>
        <v>431</v>
      </c>
      <c r="C527" s="889">
        <f t="shared" si="59"/>
        <v>2023</v>
      </c>
      <c r="D527" s="893">
        <f t="shared" si="60"/>
        <v>0</v>
      </c>
      <c r="E527" s="913">
        <v>0</v>
      </c>
      <c r="F527" s="913">
        <f t="shared" si="57"/>
        <v>0</v>
      </c>
      <c r="G527" s="913">
        <f>ROUND(($D$516+SUM($E$523:E527))*($D$519)/100,0)</f>
        <v>0</v>
      </c>
      <c r="H527" s="894">
        <f t="shared" si="58"/>
        <v>0</v>
      </c>
      <c r="I527" s="968">
        <f t="shared" si="61"/>
        <v>0</v>
      </c>
      <c r="J527" s="913"/>
      <c r="K527" s="1257"/>
      <c r="L527" s="1257"/>
      <c r="M527" s="1257"/>
      <c r="N527" s="1257"/>
      <c r="O527" s="1257"/>
      <c r="P527" s="1257"/>
      <c r="Q527" s="1279"/>
      <c r="R527" s="1257"/>
      <c r="S527" s="1257"/>
      <c r="T527" s="1257"/>
      <c r="U527" s="1257"/>
      <c r="V527" s="1257"/>
      <c r="W527" s="1257"/>
      <c r="X527" s="1257"/>
      <c r="Y527" s="1257"/>
      <c r="Z527" s="1257"/>
      <c r="AA527" s="1257"/>
      <c r="AB527" s="1257"/>
      <c r="AC527" s="1257"/>
      <c r="AD527" s="1257"/>
      <c r="AE527" s="1257"/>
      <c r="AF527" s="1257"/>
      <c r="AG527" s="1257"/>
      <c r="AH527" s="1257"/>
      <c r="AI527" s="1257"/>
      <c r="AJ527" s="1257"/>
      <c r="AK527" s="1257"/>
      <c r="AL527" s="1257"/>
      <c r="AM527" s="1257"/>
      <c r="AN527" s="1257"/>
      <c r="AO527" s="1257"/>
      <c r="AP527" s="1257"/>
      <c r="AQ527" s="1257"/>
      <c r="AR527" s="1257"/>
      <c r="AS527" s="1257"/>
      <c r="AT527" s="1257"/>
      <c r="AU527" s="1257"/>
      <c r="AV527" s="1257"/>
      <c r="AW527" s="1257"/>
      <c r="AX527" s="1257"/>
      <c r="AY527" s="1257"/>
      <c r="AZ527" s="1257"/>
      <c r="BA527" s="1257"/>
      <c r="BB527" s="1257"/>
      <c r="BC527" s="1257"/>
    </row>
    <row r="528" spans="1:55">
      <c r="A528" s="298"/>
      <c r="B528" s="471">
        <f t="shared" si="56"/>
        <v>432</v>
      </c>
      <c r="C528" s="889">
        <f t="shared" si="59"/>
        <v>2024</v>
      </c>
      <c r="D528" s="893">
        <f t="shared" si="60"/>
        <v>0</v>
      </c>
      <c r="E528" s="913">
        <v>0</v>
      </c>
      <c r="F528" s="913">
        <f t="shared" si="57"/>
        <v>0</v>
      </c>
      <c r="G528" s="913">
        <f>ROUND(($D$516+SUM($E$523:E528))*($D$519)/100,0)</f>
        <v>0</v>
      </c>
      <c r="H528" s="894">
        <f t="shared" si="58"/>
        <v>0</v>
      </c>
      <c r="I528" s="968">
        <f t="shared" si="61"/>
        <v>0</v>
      </c>
      <c r="J528" s="913"/>
      <c r="K528" s="1257"/>
      <c r="L528" s="1257"/>
      <c r="M528" s="1257"/>
      <c r="N528" s="1257"/>
      <c r="O528" s="1257"/>
      <c r="P528" s="1257"/>
      <c r="Q528" s="1279"/>
      <c r="R528" s="1257"/>
      <c r="S528" s="1257"/>
      <c r="T528" s="1257"/>
      <c r="U528" s="1257"/>
      <c r="V528" s="1257"/>
      <c r="W528" s="1257"/>
      <c r="X528" s="1257"/>
      <c r="Y528" s="1257"/>
      <c r="Z528" s="1257"/>
      <c r="AA528" s="1257"/>
      <c r="AB528" s="1257"/>
      <c r="AC528" s="1257"/>
      <c r="AD528" s="1257"/>
      <c r="AE528" s="1257"/>
      <c r="AF528" s="1257"/>
      <c r="AG528" s="1257"/>
      <c r="AH528" s="1257"/>
      <c r="AI528" s="1257"/>
      <c r="AJ528" s="1257"/>
      <c r="AK528" s="1257"/>
      <c r="AL528" s="1257"/>
      <c r="AM528" s="1257"/>
      <c r="AN528" s="1257"/>
      <c r="AO528" s="1257"/>
      <c r="AP528" s="1257"/>
      <c r="AQ528" s="1257"/>
      <c r="AR528" s="1257"/>
      <c r="AS528" s="1257"/>
      <c r="AT528" s="1257"/>
      <c r="AU528" s="1257"/>
      <c r="AV528" s="1257"/>
      <c r="AW528" s="1257"/>
      <c r="AX528" s="1257"/>
      <c r="AY528" s="1257"/>
      <c r="AZ528" s="1257"/>
      <c r="BA528" s="1257"/>
      <c r="BB528" s="1257"/>
      <c r="BC528" s="1257"/>
    </row>
    <row r="529" spans="1:55">
      <c r="A529" s="298"/>
      <c r="B529" s="471">
        <f t="shared" si="56"/>
        <v>433</v>
      </c>
      <c r="C529" s="889">
        <f t="shared" si="59"/>
        <v>2025</v>
      </c>
      <c r="D529" s="893">
        <f t="shared" si="60"/>
        <v>0</v>
      </c>
      <c r="E529" s="913">
        <v>0</v>
      </c>
      <c r="F529" s="913">
        <f t="shared" si="57"/>
        <v>0</v>
      </c>
      <c r="G529" s="913">
        <f>ROUND(($D$516+SUM($E$523:E529))*($D$519)/100,0)</f>
        <v>0</v>
      </c>
      <c r="H529" s="894">
        <f t="shared" si="58"/>
        <v>0</v>
      </c>
      <c r="I529" s="968">
        <f t="shared" si="61"/>
        <v>0</v>
      </c>
      <c r="J529" s="913"/>
      <c r="K529" s="1257"/>
      <c r="L529" s="1257"/>
      <c r="M529" s="1257"/>
      <c r="N529" s="1257"/>
      <c r="O529" s="1257"/>
      <c r="P529" s="1257"/>
      <c r="Q529" s="1279"/>
      <c r="R529" s="1257"/>
      <c r="S529" s="1257"/>
      <c r="T529" s="1257"/>
      <c r="U529" s="1257"/>
      <c r="V529" s="1257"/>
      <c r="W529" s="1257"/>
      <c r="X529" s="1257"/>
      <c r="Y529" s="1257"/>
      <c r="Z529" s="1257"/>
      <c r="AA529" s="1257"/>
      <c r="AB529" s="1257"/>
      <c r="AC529" s="1257"/>
      <c r="AD529" s="1257"/>
      <c r="AE529" s="1257"/>
      <c r="AF529" s="1257"/>
      <c r="AG529" s="1257"/>
      <c r="AH529" s="1257"/>
      <c r="AI529" s="1257"/>
      <c r="AJ529" s="1257"/>
      <c r="AK529" s="1257"/>
      <c r="AL529" s="1257"/>
      <c r="AM529" s="1257"/>
      <c r="AN529" s="1257"/>
      <c r="AO529" s="1257"/>
      <c r="AP529" s="1257"/>
      <c r="AQ529" s="1257"/>
      <c r="AR529" s="1257"/>
      <c r="AS529" s="1257"/>
      <c r="AT529" s="1257"/>
      <c r="AU529" s="1257"/>
      <c r="AV529" s="1257"/>
      <c r="AW529" s="1257"/>
      <c r="AX529" s="1257"/>
      <c r="AY529" s="1257"/>
      <c r="AZ529" s="1257"/>
      <c r="BA529" s="1257"/>
      <c r="BB529" s="1257"/>
      <c r="BC529" s="1257"/>
    </row>
    <row r="530" spans="1:55">
      <c r="A530" s="298"/>
      <c r="B530" s="471">
        <f t="shared" si="56"/>
        <v>434</v>
      </c>
      <c r="C530" s="889">
        <f t="shared" si="59"/>
        <v>2026</v>
      </c>
      <c r="D530" s="893">
        <f t="shared" si="60"/>
        <v>0</v>
      </c>
      <c r="E530" s="913">
        <v>0</v>
      </c>
      <c r="F530" s="913">
        <f t="shared" si="57"/>
        <v>0</v>
      </c>
      <c r="G530" s="913">
        <f>ROUND(($D$516+SUM($E$523:E530))*($D$519)/100,0)</f>
        <v>0</v>
      </c>
      <c r="H530" s="894">
        <f t="shared" si="58"/>
        <v>0</v>
      </c>
      <c r="I530" s="968">
        <f t="shared" si="61"/>
        <v>0</v>
      </c>
      <c r="J530" s="913"/>
      <c r="K530" s="1257"/>
      <c r="L530" s="1257"/>
      <c r="M530" s="1257"/>
      <c r="N530" s="1257"/>
      <c r="O530" s="1257"/>
      <c r="P530" s="1257"/>
      <c r="Q530" s="1279"/>
      <c r="R530" s="1257"/>
      <c r="S530" s="1257"/>
      <c r="T530" s="1257"/>
      <c r="U530" s="1257"/>
      <c r="V530" s="1257"/>
      <c r="W530" s="1257"/>
      <c r="X530" s="1257"/>
      <c r="Y530" s="1257"/>
      <c r="Z530" s="1257"/>
      <c r="AA530" s="1257"/>
      <c r="AB530" s="1257"/>
      <c r="AC530" s="1257"/>
      <c r="AD530" s="1257"/>
      <c r="AE530" s="1257"/>
      <c r="AF530" s="1257"/>
      <c r="AG530" s="1257"/>
      <c r="AH530" s="1257"/>
      <c r="AI530" s="1257"/>
      <c r="AJ530" s="1257"/>
      <c r="AK530" s="1257"/>
      <c r="AL530" s="1257"/>
      <c r="AM530" s="1257"/>
      <c r="AN530" s="1257"/>
      <c r="AO530" s="1257"/>
      <c r="AP530" s="1257"/>
      <c r="AQ530" s="1257"/>
      <c r="AR530" s="1257"/>
      <c r="AS530" s="1257"/>
      <c r="AT530" s="1257"/>
      <c r="AU530" s="1257"/>
      <c r="AV530" s="1257"/>
      <c r="AW530" s="1257"/>
      <c r="AX530" s="1257"/>
      <c r="AY530" s="1257"/>
      <c r="AZ530" s="1257"/>
      <c r="BA530" s="1257"/>
      <c r="BB530" s="1257"/>
      <c r="BC530" s="1257"/>
    </row>
    <row r="531" spans="1:55">
      <c r="A531" s="298"/>
      <c r="B531" s="471">
        <f t="shared" si="56"/>
        <v>435</v>
      </c>
      <c r="C531" s="889">
        <f t="shared" si="59"/>
        <v>2027</v>
      </c>
      <c r="D531" s="893">
        <f t="shared" si="60"/>
        <v>0</v>
      </c>
      <c r="E531" s="913">
        <v>0</v>
      </c>
      <c r="F531" s="913">
        <f t="shared" si="57"/>
        <v>0</v>
      </c>
      <c r="G531" s="913">
        <f>ROUND(($D$516+SUM($E$523:E531))*($D$519)/100,0)</f>
        <v>0</v>
      </c>
      <c r="H531" s="894">
        <f t="shared" si="58"/>
        <v>0</v>
      </c>
      <c r="I531" s="968">
        <f t="shared" si="61"/>
        <v>0</v>
      </c>
      <c r="J531" s="913"/>
      <c r="K531" s="1257"/>
      <c r="L531" s="1257"/>
      <c r="M531" s="1257"/>
      <c r="N531" s="1257"/>
      <c r="O531" s="1257"/>
      <c r="P531" s="1257"/>
      <c r="Q531" s="1279"/>
      <c r="R531" s="1257"/>
      <c r="S531" s="1257"/>
      <c r="T531" s="1257"/>
      <c r="U531" s="1257"/>
      <c r="V531" s="1257"/>
      <c r="W531" s="1257"/>
      <c r="X531" s="1257"/>
      <c r="Y531" s="1257"/>
      <c r="Z531" s="1257"/>
      <c r="AA531" s="1257"/>
      <c r="AB531" s="1257"/>
      <c r="AC531" s="1257"/>
      <c r="AD531" s="1257"/>
      <c r="AE531" s="1257"/>
      <c r="AF531" s="1257"/>
      <c r="AG531" s="1257"/>
      <c r="AH531" s="1257"/>
      <c r="AI531" s="1257"/>
      <c r="AJ531" s="1257"/>
      <c r="AK531" s="1257"/>
      <c r="AL531" s="1257"/>
      <c r="AM531" s="1257"/>
      <c r="AN531" s="1257"/>
      <c r="AO531" s="1257"/>
      <c r="AP531" s="1257"/>
      <c r="AQ531" s="1257"/>
      <c r="AR531" s="1257"/>
      <c r="AS531" s="1257"/>
      <c r="AT531" s="1257"/>
      <c r="AU531" s="1257"/>
      <c r="AV531" s="1257"/>
      <c r="AW531" s="1257"/>
      <c r="AX531" s="1257"/>
      <c r="AY531" s="1257"/>
      <c r="AZ531" s="1257"/>
      <c r="BA531" s="1257"/>
      <c r="BB531" s="1257"/>
      <c r="BC531" s="1257"/>
    </row>
    <row r="532" spans="1:55">
      <c r="A532" s="298"/>
      <c r="B532" s="471">
        <f t="shared" si="56"/>
        <v>436</v>
      </c>
      <c r="C532" s="889">
        <f t="shared" si="59"/>
        <v>2028</v>
      </c>
      <c r="D532" s="893">
        <f t="shared" si="60"/>
        <v>0</v>
      </c>
      <c r="E532" s="913">
        <v>0</v>
      </c>
      <c r="F532" s="913">
        <f t="shared" si="57"/>
        <v>0</v>
      </c>
      <c r="G532" s="913">
        <f>ROUND(($D$516+SUM($E$523:E532))*($D$519)/100,0)</f>
        <v>0</v>
      </c>
      <c r="H532" s="894">
        <f t="shared" si="58"/>
        <v>0</v>
      </c>
      <c r="I532" s="968">
        <f t="shared" si="61"/>
        <v>0</v>
      </c>
      <c r="J532" s="913"/>
      <c r="K532" s="1257"/>
      <c r="L532" s="1257"/>
      <c r="M532" s="1257"/>
      <c r="N532" s="1257"/>
      <c r="O532" s="1257"/>
      <c r="P532" s="1257"/>
      <c r="Q532" s="1279"/>
      <c r="R532" s="1257"/>
      <c r="S532" s="1257"/>
      <c r="T532" s="1257"/>
      <c r="U532" s="1257"/>
      <c r="V532" s="1257"/>
      <c r="W532" s="1257"/>
      <c r="X532" s="1257"/>
      <c r="Y532" s="1257"/>
      <c r="Z532" s="1257"/>
      <c r="AA532" s="1257"/>
      <c r="AB532" s="1257"/>
      <c r="AC532" s="1257"/>
      <c r="AD532" s="1257"/>
      <c r="AE532" s="1257"/>
      <c r="AF532" s="1257"/>
      <c r="AG532" s="1257"/>
      <c r="AH532" s="1257"/>
      <c r="AI532" s="1257"/>
      <c r="AJ532" s="1257"/>
      <c r="AK532" s="1257"/>
      <c r="AL532" s="1257"/>
      <c r="AM532" s="1257"/>
      <c r="AN532" s="1257"/>
      <c r="AO532" s="1257"/>
      <c r="AP532" s="1257"/>
      <c r="AQ532" s="1257"/>
      <c r="AR532" s="1257"/>
      <c r="AS532" s="1257"/>
      <c r="AT532" s="1257"/>
      <c r="AU532" s="1257"/>
      <c r="AV532" s="1257"/>
      <c r="AW532" s="1257"/>
      <c r="AX532" s="1257"/>
      <c r="AY532" s="1257"/>
      <c r="AZ532" s="1257"/>
      <c r="BA532" s="1257"/>
      <c r="BB532" s="1257"/>
      <c r="BC532" s="1257"/>
    </row>
    <row r="533" spans="1:55">
      <c r="A533" s="298"/>
      <c r="B533" s="471">
        <f t="shared" si="56"/>
        <v>437</v>
      </c>
      <c r="C533" s="889">
        <f t="shared" si="59"/>
        <v>2029</v>
      </c>
      <c r="D533" s="893">
        <f t="shared" si="60"/>
        <v>0</v>
      </c>
      <c r="E533" s="913">
        <v>0</v>
      </c>
      <c r="F533" s="913">
        <f t="shared" si="57"/>
        <v>0</v>
      </c>
      <c r="G533" s="913">
        <f>ROUND(($D$516+SUM($E$523:E533))*($D$519)/100,0)</f>
        <v>0</v>
      </c>
      <c r="H533" s="894">
        <f t="shared" si="58"/>
        <v>0</v>
      </c>
      <c r="I533" s="968">
        <f t="shared" si="61"/>
        <v>0</v>
      </c>
      <c r="J533" s="913"/>
      <c r="K533" s="1257"/>
      <c r="L533" s="1257"/>
      <c r="M533" s="1257"/>
      <c r="N533" s="1257"/>
      <c r="O533" s="1257"/>
      <c r="P533" s="1257"/>
      <c r="Q533" s="1279"/>
      <c r="R533" s="1257"/>
      <c r="S533" s="1257"/>
      <c r="T533" s="1257"/>
      <c r="U533" s="1257"/>
      <c r="V533" s="1257"/>
      <c r="W533" s="1257"/>
      <c r="X533" s="1257"/>
      <c r="Y533" s="1257"/>
      <c r="Z533" s="1257"/>
      <c r="AA533" s="1257"/>
      <c r="AB533" s="1257"/>
      <c r="AC533" s="1257"/>
      <c r="AD533" s="1257"/>
      <c r="AE533" s="1257"/>
      <c r="AF533" s="1257"/>
      <c r="AG533" s="1257"/>
      <c r="AH533" s="1257"/>
      <c r="AI533" s="1257"/>
      <c r="AJ533" s="1257"/>
      <c r="AK533" s="1257"/>
      <c r="AL533" s="1257"/>
      <c r="AM533" s="1257"/>
      <c r="AN533" s="1257"/>
      <c r="AO533" s="1257"/>
      <c r="AP533" s="1257"/>
      <c r="AQ533" s="1257"/>
      <c r="AR533" s="1257"/>
      <c r="AS533" s="1257"/>
      <c r="AT533" s="1257"/>
      <c r="AU533" s="1257"/>
      <c r="AV533" s="1257"/>
      <c r="AW533" s="1257"/>
      <c r="AX533" s="1257"/>
      <c r="AY533" s="1257"/>
      <c r="AZ533" s="1257"/>
      <c r="BA533" s="1257"/>
      <c r="BB533" s="1257"/>
      <c r="BC533" s="1257"/>
    </row>
    <row r="534" spans="1:55">
      <c r="A534" s="298"/>
      <c r="B534" s="471">
        <f t="shared" si="56"/>
        <v>438</v>
      </c>
      <c r="C534" s="889">
        <f t="shared" si="59"/>
        <v>2030</v>
      </c>
      <c r="D534" s="893">
        <f t="shared" si="60"/>
        <v>0</v>
      </c>
      <c r="E534" s="913">
        <v>0</v>
      </c>
      <c r="F534" s="913">
        <f t="shared" si="57"/>
        <v>0</v>
      </c>
      <c r="G534" s="913">
        <f>ROUND(($D$516+SUM($E$523:E534))*($D$519)/100,0)</f>
        <v>0</v>
      </c>
      <c r="H534" s="894">
        <f t="shared" si="58"/>
        <v>0</v>
      </c>
      <c r="I534" s="968">
        <f t="shared" si="61"/>
        <v>0</v>
      </c>
      <c r="J534" s="913"/>
      <c r="K534" s="1257"/>
      <c r="L534" s="1257"/>
      <c r="M534" s="1257"/>
      <c r="N534" s="1257"/>
      <c r="O534" s="1257"/>
      <c r="P534" s="1257"/>
      <c r="Q534" s="1279"/>
      <c r="R534" s="1257"/>
      <c r="S534" s="1257"/>
      <c r="T534" s="1257"/>
      <c r="U534" s="1257"/>
      <c r="V534" s="1257"/>
      <c r="W534" s="1257"/>
      <c r="X534" s="1257"/>
      <c r="Y534" s="1257"/>
      <c r="Z534" s="1257"/>
      <c r="AA534" s="1257"/>
      <c r="AB534" s="1257"/>
      <c r="AC534" s="1257"/>
      <c r="AD534" s="1257"/>
      <c r="AE534" s="1257"/>
      <c r="AF534" s="1257"/>
      <c r="AG534" s="1257"/>
      <c r="AH534" s="1257"/>
      <c r="AI534" s="1257"/>
      <c r="AJ534" s="1257"/>
      <c r="AK534" s="1257"/>
      <c r="AL534" s="1257"/>
      <c r="AM534" s="1257"/>
      <c r="AN534" s="1257"/>
      <c r="AO534" s="1257"/>
      <c r="AP534" s="1257"/>
      <c r="AQ534" s="1257"/>
      <c r="AR534" s="1257"/>
      <c r="AS534" s="1257"/>
      <c r="AT534" s="1257"/>
      <c r="AU534" s="1257"/>
      <c r="AV534" s="1257"/>
      <c r="AW534" s="1257"/>
      <c r="AX534" s="1257"/>
      <c r="AY534" s="1257"/>
      <c r="AZ534" s="1257"/>
      <c r="BA534" s="1257"/>
      <c r="BB534" s="1257"/>
      <c r="BC534" s="1257"/>
    </row>
    <row r="535" spans="1:55">
      <c r="A535" s="298"/>
      <c r="B535" s="471">
        <f t="shared" si="56"/>
        <v>439</v>
      </c>
      <c r="C535" s="889">
        <f t="shared" si="59"/>
        <v>2031</v>
      </c>
      <c r="D535" s="893">
        <f t="shared" si="60"/>
        <v>0</v>
      </c>
      <c r="E535" s="913">
        <v>0</v>
      </c>
      <c r="F535" s="913">
        <f t="shared" si="57"/>
        <v>0</v>
      </c>
      <c r="G535" s="913">
        <f>ROUND(($D$516+SUM($E$523:E535))*($D$519)/100,0)</f>
        <v>0</v>
      </c>
      <c r="H535" s="894">
        <f t="shared" si="58"/>
        <v>0</v>
      </c>
      <c r="I535" s="968">
        <f t="shared" si="61"/>
        <v>0</v>
      </c>
      <c r="J535" s="913"/>
      <c r="K535" s="1257"/>
      <c r="L535" s="1257"/>
      <c r="M535" s="1257"/>
      <c r="N535" s="1257"/>
      <c r="O535" s="1257"/>
      <c r="P535" s="1257"/>
      <c r="Q535" s="1279"/>
      <c r="R535" s="1257"/>
      <c r="S535" s="1257"/>
      <c r="T535" s="1257"/>
      <c r="U535" s="1257"/>
      <c r="V535" s="1257"/>
      <c r="W535" s="1257"/>
      <c r="X535" s="1257"/>
      <c r="Y535" s="1257"/>
      <c r="Z535" s="1257"/>
      <c r="AA535" s="1257"/>
      <c r="AB535" s="1257"/>
      <c r="AC535" s="1257"/>
      <c r="AD535" s="1257"/>
      <c r="AE535" s="1257"/>
      <c r="AF535" s="1257"/>
      <c r="AG535" s="1257"/>
      <c r="AH535" s="1257"/>
      <c r="AI535" s="1257"/>
      <c r="AJ535" s="1257"/>
      <c r="AK535" s="1257"/>
      <c r="AL535" s="1257"/>
      <c r="AM535" s="1257"/>
      <c r="AN535" s="1257"/>
      <c r="AO535" s="1257"/>
      <c r="AP535" s="1257"/>
      <c r="AQ535" s="1257"/>
      <c r="AR535" s="1257"/>
      <c r="AS535" s="1257"/>
      <c r="AT535" s="1257"/>
      <c r="AU535" s="1257"/>
      <c r="AV535" s="1257"/>
      <c r="AW535" s="1257"/>
      <c r="AX535" s="1257"/>
      <c r="AY535" s="1257"/>
      <c r="AZ535" s="1257"/>
      <c r="BA535" s="1257"/>
      <c r="BB535" s="1257"/>
      <c r="BC535" s="1257"/>
    </row>
    <row r="536" spans="1:55">
      <c r="A536" s="298"/>
      <c r="B536" s="471">
        <f t="shared" si="56"/>
        <v>440</v>
      </c>
      <c r="C536" s="889">
        <f t="shared" si="59"/>
        <v>2032</v>
      </c>
      <c r="D536" s="893">
        <f t="shared" si="60"/>
        <v>0</v>
      </c>
      <c r="E536" s="913">
        <v>0</v>
      </c>
      <c r="F536" s="913">
        <f t="shared" si="57"/>
        <v>0</v>
      </c>
      <c r="G536" s="913">
        <f>ROUND(($D$516+SUM($E$523:E536))*($D$519)/100,0)</f>
        <v>0</v>
      </c>
      <c r="H536" s="894">
        <f t="shared" si="58"/>
        <v>0</v>
      </c>
      <c r="I536" s="968">
        <f t="shared" si="61"/>
        <v>0</v>
      </c>
      <c r="J536" s="913"/>
      <c r="K536" s="1257"/>
      <c r="L536" s="1257"/>
      <c r="M536" s="1257"/>
      <c r="N536" s="1257"/>
      <c r="O536" s="1257"/>
      <c r="P536" s="1257"/>
      <c r="Q536" s="1279"/>
      <c r="R536" s="1257"/>
      <c r="S536" s="1257"/>
      <c r="T536" s="1257"/>
      <c r="U536" s="1257"/>
      <c r="V536" s="1257"/>
      <c r="W536" s="1257"/>
      <c r="X536" s="1257"/>
      <c r="Y536" s="1257"/>
      <c r="Z536" s="1257"/>
      <c r="AA536" s="1257"/>
      <c r="AB536" s="1257"/>
      <c r="AC536" s="1257"/>
      <c r="AD536" s="1257"/>
      <c r="AE536" s="1257"/>
      <c r="AF536" s="1257"/>
      <c r="AG536" s="1257"/>
      <c r="AH536" s="1257"/>
      <c r="AI536" s="1257"/>
      <c r="AJ536" s="1257"/>
      <c r="AK536" s="1257"/>
      <c r="AL536" s="1257"/>
      <c r="AM536" s="1257"/>
      <c r="AN536" s="1257"/>
      <c r="AO536" s="1257"/>
      <c r="AP536" s="1257"/>
      <c r="AQ536" s="1257"/>
      <c r="AR536" s="1257"/>
      <c r="AS536" s="1257"/>
      <c r="AT536" s="1257"/>
      <c r="AU536" s="1257"/>
      <c r="AV536" s="1257"/>
      <c r="AW536" s="1257"/>
      <c r="AX536" s="1257"/>
      <c r="AY536" s="1257"/>
      <c r="AZ536" s="1257"/>
      <c r="BA536" s="1257"/>
      <c r="BB536" s="1257"/>
      <c r="BC536" s="1257"/>
    </row>
    <row r="537" spans="1:55">
      <c r="A537" s="298"/>
      <c r="B537" s="471">
        <f t="shared" si="56"/>
        <v>441</v>
      </c>
      <c r="C537" s="889">
        <f t="shared" si="59"/>
        <v>2033</v>
      </c>
      <c r="D537" s="893">
        <f t="shared" si="60"/>
        <v>0</v>
      </c>
      <c r="E537" s="913">
        <v>0</v>
      </c>
      <c r="F537" s="913">
        <f t="shared" si="57"/>
        <v>0</v>
      </c>
      <c r="G537" s="913">
        <f>ROUND(($D$516+SUM($E$523:E537))*($D$519)/100,0)</f>
        <v>0</v>
      </c>
      <c r="H537" s="894">
        <f t="shared" si="58"/>
        <v>0</v>
      </c>
      <c r="I537" s="968">
        <f t="shared" si="61"/>
        <v>0</v>
      </c>
      <c r="J537" s="913"/>
      <c r="K537" s="1257"/>
      <c r="L537" s="1257"/>
      <c r="M537" s="1257"/>
      <c r="N537" s="1257"/>
      <c r="O537" s="1257"/>
      <c r="P537" s="1257"/>
      <c r="Q537" s="1279"/>
      <c r="R537" s="1257"/>
      <c r="S537" s="1257"/>
      <c r="T537" s="1257"/>
      <c r="U537" s="1257"/>
      <c r="V537" s="1257"/>
      <c r="W537" s="1257"/>
      <c r="X537" s="1257"/>
      <c r="Y537" s="1257"/>
      <c r="Z537" s="1257"/>
      <c r="AA537" s="1257"/>
      <c r="AB537" s="1257"/>
      <c r="AC537" s="1257"/>
      <c r="AD537" s="1257"/>
      <c r="AE537" s="1257"/>
      <c r="AF537" s="1257"/>
      <c r="AG537" s="1257"/>
      <c r="AH537" s="1257"/>
      <c r="AI537" s="1257"/>
      <c r="AJ537" s="1257"/>
      <c r="AK537" s="1257"/>
      <c r="AL537" s="1257"/>
      <c r="AM537" s="1257"/>
      <c r="AN537" s="1257"/>
      <c r="AO537" s="1257"/>
      <c r="AP537" s="1257"/>
      <c r="AQ537" s="1257"/>
      <c r="AR537" s="1257"/>
      <c r="AS537" s="1257"/>
      <c r="AT537" s="1257"/>
      <c r="AU537" s="1257"/>
      <c r="AV537" s="1257"/>
      <c r="AW537" s="1257"/>
      <c r="AX537" s="1257"/>
      <c r="AY537" s="1257"/>
      <c r="AZ537" s="1257"/>
      <c r="BA537" s="1257"/>
      <c r="BB537" s="1257"/>
      <c r="BC537" s="1257"/>
    </row>
    <row r="538" spans="1:55">
      <c r="A538" s="298"/>
      <c r="B538" s="471">
        <f t="shared" si="56"/>
        <v>442</v>
      </c>
      <c r="C538" s="889">
        <f t="shared" si="59"/>
        <v>2034</v>
      </c>
      <c r="D538" s="893">
        <f t="shared" si="60"/>
        <v>0</v>
      </c>
      <c r="E538" s="913">
        <v>0</v>
      </c>
      <c r="F538" s="913">
        <f t="shared" si="57"/>
        <v>0</v>
      </c>
      <c r="G538" s="913">
        <f>ROUND(($D$516+SUM($E$523:E538))*($D$519)/100,0)</f>
        <v>0</v>
      </c>
      <c r="H538" s="894">
        <f t="shared" si="58"/>
        <v>0</v>
      </c>
      <c r="I538" s="968">
        <f t="shared" si="61"/>
        <v>0</v>
      </c>
      <c r="J538" s="913"/>
      <c r="K538" s="1257"/>
      <c r="L538" s="1257"/>
      <c r="M538" s="1257"/>
      <c r="N538" s="1257"/>
      <c r="O538" s="1257"/>
      <c r="P538" s="1257"/>
      <c r="Q538" s="1279"/>
      <c r="R538" s="1257"/>
      <c r="S538" s="1257"/>
      <c r="T538" s="1257"/>
      <c r="U538" s="1257"/>
      <c r="V538" s="1257"/>
      <c r="W538" s="1257"/>
      <c r="X538" s="1257"/>
      <c r="Y538" s="1257"/>
      <c r="Z538" s="1257"/>
      <c r="AA538" s="1257"/>
      <c r="AB538" s="1257"/>
      <c r="AC538" s="1257"/>
      <c r="AD538" s="1257"/>
      <c r="AE538" s="1257"/>
      <c r="AF538" s="1257"/>
      <c r="AG538" s="1257"/>
      <c r="AH538" s="1257"/>
      <c r="AI538" s="1257"/>
      <c r="AJ538" s="1257"/>
      <c r="AK538" s="1257"/>
      <c r="AL538" s="1257"/>
      <c r="AM538" s="1257"/>
      <c r="AN538" s="1257"/>
      <c r="AO538" s="1257"/>
      <c r="AP538" s="1257"/>
      <c r="AQ538" s="1257"/>
      <c r="AR538" s="1257"/>
      <c r="AS538" s="1257"/>
      <c r="AT538" s="1257"/>
      <c r="AU538" s="1257"/>
      <c r="AV538" s="1257"/>
      <c r="AW538" s="1257"/>
      <c r="AX538" s="1257"/>
      <c r="AY538" s="1257"/>
      <c r="AZ538" s="1257"/>
      <c r="BA538" s="1257"/>
      <c r="BB538" s="1257"/>
      <c r="BC538" s="1257"/>
    </row>
    <row r="539" spans="1:55">
      <c r="A539" s="298"/>
      <c r="B539" s="471">
        <f t="shared" si="56"/>
        <v>443</v>
      </c>
      <c r="C539" s="889">
        <f t="shared" si="59"/>
        <v>2035</v>
      </c>
      <c r="D539" s="893">
        <f t="shared" si="60"/>
        <v>0</v>
      </c>
      <c r="E539" s="913">
        <v>0</v>
      </c>
      <c r="F539" s="913">
        <f t="shared" si="57"/>
        <v>0</v>
      </c>
      <c r="G539" s="913">
        <f>ROUND(($D$516+SUM($E$523:E539))*($D$519)/100,0)</f>
        <v>0</v>
      </c>
      <c r="H539" s="894">
        <f t="shared" si="58"/>
        <v>0</v>
      </c>
      <c r="I539" s="968">
        <f t="shared" si="61"/>
        <v>0</v>
      </c>
      <c r="J539" s="913"/>
      <c r="K539" s="1257"/>
      <c r="L539" s="1257"/>
      <c r="M539" s="1257"/>
      <c r="N539" s="1257"/>
      <c r="O539" s="1257"/>
      <c r="P539" s="1257"/>
      <c r="Q539" s="1279"/>
      <c r="R539" s="1257"/>
      <c r="S539" s="1257"/>
      <c r="T539" s="1257"/>
      <c r="U539" s="1257"/>
      <c r="V539" s="1257"/>
      <c r="W539" s="1257"/>
      <c r="X539" s="1257"/>
      <c r="Y539" s="1257"/>
      <c r="Z539" s="1257"/>
      <c r="AA539" s="1257"/>
      <c r="AB539" s="1257"/>
      <c r="AC539" s="1257"/>
      <c r="AD539" s="1257"/>
      <c r="AE539" s="1257"/>
      <c r="AF539" s="1257"/>
      <c r="AG539" s="1257"/>
      <c r="AH539" s="1257"/>
      <c r="AI539" s="1257"/>
      <c r="AJ539" s="1257"/>
      <c r="AK539" s="1257"/>
      <c r="AL539" s="1257"/>
      <c r="AM539" s="1257"/>
      <c r="AN539" s="1257"/>
      <c r="AO539" s="1257"/>
      <c r="AP539" s="1257"/>
      <c r="AQ539" s="1257"/>
      <c r="AR539" s="1257"/>
      <c r="AS539" s="1257"/>
      <c r="AT539" s="1257"/>
      <c r="AU539" s="1257"/>
      <c r="AV539" s="1257"/>
      <c r="AW539" s="1257"/>
      <c r="AX539" s="1257"/>
      <c r="AY539" s="1257"/>
      <c r="AZ539" s="1257"/>
      <c r="BA539" s="1257"/>
      <c r="BB539" s="1257"/>
      <c r="BC539" s="1257"/>
    </row>
    <row r="540" spans="1:55">
      <c r="A540" s="298"/>
      <c r="B540" s="471">
        <f t="shared" si="56"/>
        <v>444</v>
      </c>
      <c r="C540" s="889">
        <f t="shared" si="59"/>
        <v>2036</v>
      </c>
      <c r="D540" s="893">
        <f t="shared" si="60"/>
        <v>0</v>
      </c>
      <c r="E540" s="913">
        <v>0</v>
      </c>
      <c r="F540" s="913">
        <f t="shared" si="57"/>
        <v>0</v>
      </c>
      <c r="G540" s="913">
        <f>ROUND(($D$516+SUM($E$523:E540))*($D$519)/100,0)</f>
        <v>0</v>
      </c>
      <c r="H540" s="894">
        <f t="shared" si="58"/>
        <v>0</v>
      </c>
      <c r="I540" s="968">
        <f t="shared" si="61"/>
        <v>0</v>
      </c>
      <c r="J540" s="913"/>
      <c r="K540" s="1257"/>
      <c r="L540" s="1257"/>
      <c r="M540" s="1257"/>
      <c r="N540" s="1257"/>
      <c r="O540" s="1257"/>
      <c r="P540" s="1257"/>
      <c r="Q540" s="1279"/>
      <c r="R540" s="1257"/>
      <c r="S540" s="1257"/>
      <c r="T540" s="1257"/>
      <c r="U540" s="1257"/>
      <c r="V540" s="1257"/>
      <c r="W540" s="1257"/>
      <c r="X540" s="1257"/>
      <c r="Y540" s="1257"/>
      <c r="Z540" s="1257"/>
      <c r="AA540" s="1257"/>
      <c r="AB540" s="1257"/>
      <c r="AC540" s="1257"/>
      <c r="AD540" s="1257"/>
      <c r="AE540" s="1257"/>
      <c r="AF540" s="1257"/>
      <c r="AG540" s="1257"/>
      <c r="AH540" s="1257"/>
      <c r="AI540" s="1257"/>
      <c r="AJ540" s="1257"/>
      <c r="AK540" s="1257"/>
      <c r="AL540" s="1257"/>
      <c r="AM540" s="1257"/>
      <c r="AN540" s="1257"/>
      <c r="AO540" s="1257"/>
      <c r="AP540" s="1257"/>
      <c r="AQ540" s="1257"/>
      <c r="AR540" s="1257"/>
      <c r="AS540" s="1257"/>
      <c r="AT540" s="1257"/>
      <c r="AU540" s="1257"/>
      <c r="AV540" s="1257"/>
      <c r="AW540" s="1257"/>
      <c r="AX540" s="1257"/>
      <c r="AY540" s="1257"/>
      <c r="AZ540" s="1257"/>
      <c r="BA540" s="1257"/>
      <c r="BB540" s="1257"/>
      <c r="BC540" s="1257"/>
    </row>
    <row r="541" spans="1:55">
      <c r="A541" s="298"/>
      <c r="B541" s="471">
        <f t="shared" si="56"/>
        <v>445</v>
      </c>
      <c r="C541" s="889">
        <f t="shared" si="59"/>
        <v>2037</v>
      </c>
      <c r="D541" s="893">
        <f t="shared" si="60"/>
        <v>0</v>
      </c>
      <c r="E541" s="913">
        <v>0</v>
      </c>
      <c r="F541" s="913">
        <f t="shared" si="57"/>
        <v>0</v>
      </c>
      <c r="G541" s="913">
        <f>ROUND(($D$516+SUM($E$523:E541))*($D$519)/100,0)</f>
        <v>0</v>
      </c>
      <c r="H541" s="894">
        <f t="shared" si="58"/>
        <v>0</v>
      </c>
      <c r="I541" s="968">
        <f t="shared" si="61"/>
        <v>0</v>
      </c>
      <c r="J541" s="913"/>
      <c r="K541" s="1257"/>
      <c r="L541" s="1257"/>
      <c r="M541" s="1257"/>
      <c r="N541" s="1257"/>
      <c r="O541" s="1257"/>
      <c r="P541" s="1257"/>
      <c r="Q541" s="1279"/>
      <c r="R541" s="1257"/>
      <c r="S541" s="1257"/>
      <c r="T541" s="1257"/>
      <c r="U541" s="1257"/>
      <c r="V541" s="1257"/>
      <c r="W541" s="1257"/>
      <c r="X541" s="1257"/>
      <c r="Y541" s="1257"/>
      <c r="Z541" s="1257"/>
      <c r="AA541" s="1257"/>
      <c r="AB541" s="1257"/>
      <c r="AC541" s="1257"/>
      <c r="AD541" s="1257"/>
      <c r="AE541" s="1257"/>
      <c r="AF541" s="1257"/>
      <c r="AG541" s="1257"/>
      <c r="AH541" s="1257"/>
      <c r="AI541" s="1257"/>
      <c r="AJ541" s="1257"/>
      <c r="AK541" s="1257"/>
      <c r="AL541" s="1257"/>
      <c r="AM541" s="1257"/>
      <c r="AN541" s="1257"/>
      <c r="AO541" s="1257"/>
      <c r="AP541" s="1257"/>
      <c r="AQ541" s="1257"/>
      <c r="AR541" s="1257"/>
      <c r="AS541" s="1257"/>
      <c r="AT541" s="1257"/>
      <c r="AU541" s="1257"/>
      <c r="AV541" s="1257"/>
      <c r="AW541" s="1257"/>
      <c r="AX541" s="1257"/>
      <c r="AY541" s="1257"/>
      <c r="AZ541" s="1257"/>
      <c r="BA541" s="1257"/>
      <c r="BB541" s="1257"/>
      <c r="BC541" s="1257"/>
    </row>
    <row r="542" spans="1:55">
      <c r="A542" s="298"/>
      <c r="B542" s="471">
        <f t="shared" si="56"/>
        <v>446</v>
      </c>
      <c r="C542" s="889">
        <f t="shared" si="59"/>
        <v>2038</v>
      </c>
      <c r="D542" s="893">
        <f t="shared" si="60"/>
        <v>0</v>
      </c>
      <c r="E542" s="913">
        <v>0</v>
      </c>
      <c r="F542" s="913">
        <f t="shared" si="57"/>
        <v>0</v>
      </c>
      <c r="G542" s="913">
        <f>ROUND(($D$516+SUM($E$523:E542))*($D$519)/100,0)</f>
        <v>0</v>
      </c>
      <c r="H542" s="894">
        <f t="shared" si="58"/>
        <v>0</v>
      </c>
      <c r="I542" s="968">
        <f t="shared" si="61"/>
        <v>0</v>
      </c>
      <c r="J542" s="913"/>
      <c r="K542" s="1257"/>
      <c r="L542" s="1257"/>
      <c r="M542" s="1257"/>
      <c r="N542" s="1257"/>
      <c r="O542" s="1257"/>
      <c r="P542" s="1257"/>
      <c r="Q542" s="1279"/>
      <c r="R542" s="1257"/>
      <c r="S542" s="1257"/>
      <c r="T542" s="1257"/>
      <c r="U542" s="1257"/>
      <c r="V542" s="1257"/>
      <c r="W542" s="1257"/>
      <c r="X542" s="1257"/>
      <c r="Y542" s="1257"/>
      <c r="Z542" s="1257"/>
      <c r="AA542" s="1257"/>
      <c r="AB542" s="1257"/>
      <c r="AC542" s="1257"/>
      <c r="AD542" s="1257"/>
      <c r="AE542" s="1257"/>
      <c r="AF542" s="1257"/>
      <c r="AG542" s="1257"/>
      <c r="AH542" s="1257"/>
      <c r="AI542" s="1257"/>
      <c r="AJ542" s="1257"/>
      <c r="AK542" s="1257"/>
      <c r="AL542" s="1257"/>
      <c r="AM542" s="1257"/>
      <c r="AN542" s="1257"/>
      <c r="AO542" s="1257"/>
      <c r="AP542" s="1257"/>
      <c r="AQ542" s="1257"/>
      <c r="AR542" s="1257"/>
      <c r="AS542" s="1257"/>
      <c r="AT542" s="1257"/>
      <c r="AU542" s="1257"/>
      <c r="AV542" s="1257"/>
      <c r="AW542" s="1257"/>
      <c r="AX542" s="1257"/>
      <c r="AY542" s="1257"/>
      <c r="AZ542" s="1257"/>
      <c r="BA542" s="1257"/>
      <c r="BB542" s="1257"/>
      <c r="BC542" s="1257"/>
    </row>
    <row r="543" spans="1:55">
      <c r="A543" s="298"/>
      <c r="B543" s="471">
        <f t="shared" si="56"/>
        <v>447</v>
      </c>
      <c r="C543" s="889">
        <f t="shared" si="59"/>
        <v>2039</v>
      </c>
      <c r="D543" s="893">
        <f t="shared" si="60"/>
        <v>0</v>
      </c>
      <c r="E543" s="913">
        <v>0</v>
      </c>
      <c r="F543" s="913">
        <f t="shared" si="57"/>
        <v>0</v>
      </c>
      <c r="G543" s="913">
        <f>ROUND(($D$516+SUM($E$523:E543))*($D$519)/100,0)</f>
        <v>0</v>
      </c>
      <c r="H543" s="894">
        <f t="shared" si="58"/>
        <v>0</v>
      </c>
      <c r="I543" s="968">
        <f t="shared" si="61"/>
        <v>0</v>
      </c>
      <c r="J543" s="913"/>
      <c r="K543" s="1257"/>
      <c r="L543" s="1257"/>
      <c r="M543" s="1257"/>
      <c r="N543" s="1257"/>
      <c r="O543" s="1257"/>
      <c r="P543" s="1257"/>
      <c r="Q543" s="1279"/>
      <c r="R543" s="1257"/>
      <c r="S543" s="1257"/>
      <c r="T543" s="1257"/>
      <c r="U543" s="1257"/>
      <c r="V543" s="1257"/>
      <c r="W543" s="1257"/>
      <c r="X543" s="1257"/>
      <c r="Y543" s="1257"/>
      <c r="Z543" s="1257"/>
      <c r="AA543" s="1257"/>
      <c r="AB543" s="1257"/>
      <c r="AC543" s="1257"/>
      <c r="AD543" s="1257"/>
      <c r="AE543" s="1257"/>
      <c r="AF543" s="1257"/>
      <c r="AG543" s="1257"/>
      <c r="AH543" s="1257"/>
      <c r="AI543" s="1257"/>
      <c r="AJ543" s="1257"/>
      <c r="AK543" s="1257"/>
      <c r="AL543" s="1257"/>
      <c r="AM543" s="1257"/>
      <c r="AN543" s="1257"/>
      <c r="AO543" s="1257"/>
      <c r="AP543" s="1257"/>
      <c r="AQ543" s="1257"/>
      <c r="AR543" s="1257"/>
      <c r="AS543" s="1257"/>
      <c r="AT543" s="1257"/>
      <c r="AU543" s="1257"/>
      <c r="AV543" s="1257"/>
      <c r="AW543" s="1257"/>
      <c r="AX543" s="1257"/>
      <c r="AY543" s="1257"/>
      <c r="AZ543" s="1257"/>
      <c r="BA543" s="1257"/>
      <c r="BB543" s="1257"/>
      <c r="BC543" s="1257"/>
    </row>
    <row r="544" spans="1:55">
      <c r="A544" s="298"/>
      <c r="B544" s="471">
        <f t="shared" si="56"/>
        <v>448</v>
      </c>
      <c r="C544" s="889">
        <f t="shared" si="59"/>
        <v>2040</v>
      </c>
      <c r="D544" s="893">
        <f t="shared" si="60"/>
        <v>0</v>
      </c>
      <c r="E544" s="913">
        <v>0</v>
      </c>
      <c r="F544" s="913">
        <f t="shared" si="57"/>
        <v>0</v>
      </c>
      <c r="G544" s="913">
        <f>ROUND(($D$516+SUM($E$523:E544))*($D$519)/100,0)</f>
        <v>0</v>
      </c>
      <c r="H544" s="894">
        <f t="shared" si="58"/>
        <v>0</v>
      </c>
      <c r="I544" s="968">
        <f t="shared" si="61"/>
        <v>0</v>
      </c>
      <c r="J544" s="913"/>
      <c r="K544" s="1257"/>
      <c r="L544" s="1257"/>
      <c r="M544" s="1257"/>
      <c r="N544" s="1257"/>
      <c r="O544" s="1257"/>
      <c r="P544" s="1257"/>
      <c r="Q544" s="1279"/>
      <c r="R544" s="1257"/>
      <c r="S544" s="1257"/>
      <c r="T544" s="1257"/>
      <c r="U544" s="1257"/>
      <c r="V544" s="1257"/>
      <c r="W544" s="1257"/>
      <c r="X544" s="1257"/>
      <c r="Y544" s="1257"/>
      <c r="Z544" s="1257"/>
      <c r="AA544" s="1257"/>
      <c r="AB544" s="1257"/>
      <c r="AC544" s="1257"/>
      <c r="AD544" s="1257"/>
      <c r="AE544" s="1257"/>
      <c r="AF544" s="1257"/>
      <c r="AG544" s="1257"/>
      <c r="AH544" s="1257"/>
      <c r="AI544" s="1257"/>
      <c r="AJ544" s="1257"/>
      <c r="AK544" s="1257"/>
      <c r="AL544" s="1257"/>
      <c r="AM544" s="1257"/>
      <c r="AN544" s="1257"/>
      <c r="AO544" s="1257"/>
      <c r="AP544" s="1257"/>
      <c r="AQ544" s="1257"/>
      <c r="AR544" s="1257"/>
      <c r="AS544" s="1257"/>
      <c r="AT544" s="1257"/>
      <c r="AU544" s="1257"/>
      <c r="AV544" s="1257"/>
      <c r="AW544" s="1257"/>
      <c r="AX544" s="1257"/>
      <c r="AY544" s="1257"/>
      <c r="AZ544" s="1257"/>
      <c r="BA544" s="1257"/>
      <c r="BB544" s="1257"/>
      <c r="BC544" s="1257"/>
    </row>
    <row r="545" spans="1:55">
      <c r="A545" s="298"/>
      <c r="B545" s="471">
        <f t="shared" si="56"/>
        <v>449</v>
      </c>
      <c r="C545" s="889">
        <f t="shared" si="59"/>
        <v>2041</v>
      </c>
      <c r="D545" s="893">
        <f t="shared" si="60"/>
        <v>0</v>
      </c>
      <c r="E545" s="913">
        <v>0</v>
      </c>
      <c r="F545" s="913">
        <f t="shared" si="57"/>
        <v>0</v>
      </c>
      <c r="G545" s="913">
        <f>ROUND(($D$516+SUM($E$523:E545))*($D$519)/100,0)</f>
        <v>0</v>
      </c>
      <c r="H545" s="894">
        <f t="shared" si="58"/>
        <v>0</v>
      </c>
      <c r="I545" s="968">
        <f t="shared" si="61"/>
        <v>0</v>
      </c>
      <c r="J545" s="913"/>
      <c r="K545" s="1257"/>
      <c r="L545" s="1257"/>
      <c r="M545" s="1257"/>
      <c r="N545" s="1257"/>
      <c r="O545" s="1257"/>
      <c r="P545" s="1257"/>
      <c r="Q545" s="1279"/>
      <c r="R545" s="1257"/>
      <c r="S545" s="1257"/>
      <c r="T545" s="1257"/>
      <c r="U545" s="1257"/>
      <c r="V545" s="1257"/>
      <c r="W545" s="1257"/>
      <c r="X545" s="1257"/>
      <c r="Y545" s="1257"/>
      <c r="Z545" s="1257"/>
      <c r="AA545" s="1257"/>
      <c r="AB545" s="1257"/>
      <c r="AC545" s="1257"/>
      <c r="AD545" s="1257"/>
      <c r="AE545" s="1257"/>
      <c r="AF545" s="1257"/>
      <c r="AG545" s="1257"/>
      <c r="AH545" s="1257"/>
      <c r="AI545" s="1257"/>
      <c r="AJ545" s="1257"/>
      <c r="AK545" s="1257"/>
      <c r="AL545" s="1257"/>
      <c r="AM545" s="1257"/>
      <c r="AN545" s="1257"/>
      <c r="AO545" s="1257"/>
      <c r="AP545" s="1257"/>
      <c r="AQ545" s="1257"/>
      <c r="AR545" s="1257"/>
      <c r="AS545" s="1257"/>
      <c r="AT545" s="1257"/>
      <c r="AU545" s="1257"/>
      <c r="AV545" s="1257"/>
      <c r="AW545" s="1257"/>
      <c r="AX545" s="1257"/>
      <c r="AY545" s="1257"/>
      <c r="AZ545" s="1257"/>
      <c r="BA545" s="1257"/>
      <c r="BB545" s="1257"/>
      <c r="BC545" s="1257"/>
    </row>
    <row r="546" spans="1:55">
      <c r="A546" s="298"/>
      <c r="B546" s="471">
        <f t="shared" si="56"/>
        <v>450</v>
      </c>
      <c r="C546" s="889">
        <f t="shared" si="59"/>
        <v>2042</v>
      </c>
      <c r="D546" s="893">
        <f t="shared" si="60"/>
        <v>0</v>
      </c>
      <c r="E546" s="913">
        <v>0</v>
      </c>
      <c r="F546" s="913">
        <f t="shared" si="57"/>
        <v>0</v>
      </c>
      <c r="G546" s="913">
        <f>ROUND(($D$516+SUM($E$523:E546))*($D$519)/100,0)</f>
        <v>0</v>
      </c>
      <c r="H546" s="894">
        <f t="shared" si="58"/>
        <v>0</v>
      </c>
      <c r="I546" s="968">
        <f t="shared" si="61"/>
        <v>0</v>
      </c>
      <c r="J546" s="913"/>
      <c r="K546" s="1257"/>
      <c r="L546" s="1257"/>
      <c r="M546" s="1257"/>
      <c r="N546" s="1257"/>
      <c r="O546" s="1257"/>
      <c r="P546" s="1257"/>
      <c r="Q546" s="1279"/>
      <c r="R546" s="1257"/>
      <c r="S546" s="1257"/>
      <c r="T546" s="1257"/>
      <c r="U546" s="1257"/>
      <c r="V546" s="1257"/>
      <c r="W546" s="1257"/>
      <c r="X546" s="1257"/>
      <c r="Y546" s="1257"/>
      <c r="Z546" s="1257"/>
      <c r="AA546" s="1257"/>
      <c r="AB546" s="1257"/>
      <c r="AC546" s="1257"/>
      <c r="AD546" s="1257"/>
      <c r="AE546" s="1257"/>
      <c r="AF546" s="1257"/>
      <c r="AG546" s="1257"/>
      <c r="AH546" s="1257"/>
      <c r="AI546" s="1257"/>
      <c r="AJ546" s="1257"/>
      <c r="AK546" s="1257"/>
      <c r="AL546" s="1257"/>
      <c r="AM546" s="1257"/>
      <c r="AN546" s="1257"/>
      <c r="AO546" s="1257"/>
      <c r="AP546" s="1257"/>
      <c r="AQ546" s="1257"/>
      <c r="AR546" s="1257"/>
      <c r="AS546" s="1257"/>
      <c r="AT546" s="1257"/>
      <c r="AU546" s="1257"/>
      <c r="AV546" s="1257"/>
      <c r="AW546" s="1257"/>
      <c r="AX546" s="1257"/>
      <c r="AY546" s="1257"/>
      <c r="AZ546" s="1257"/>
      <c r="BA546" s="1257"/>
      <c r="BB546" s="1257"/>
      <c r="BC546" s="1257"/>
    </row>
    <row r="547" spans="1:55">
      <c r="A547" s="298"/>
      <c r="B547" s="471">
        <f t="shared" si="56"/>
        <v>451</v>
      </c>
      <c r="C547" s="889">
        <f t="shared" si="59"/>
        <v>2043</v>
      </c>
      <c r="D547" s="893">
        <f t="shared" si="60"/>
        <v>0</v>
      </c>
      <c r="E547" s="913">
        <v>0</v>
      </c>
      <c r="F547" s="913">
        <f t="shared" si="57"/>
        <v>0</v>
      </c>
      <c r="G547" s="913">
        <f>ROUND(($D$516+SUM($E$523:E547))*($D$519)/100,0)</f>
        <v>0</v>
      </c>
      <c r="H547" s="894">
        <f t="shared" si="58"/>
        <v>0</v>
      </c>
      <c r="I547" s="968">
        <f t="shared" si="61"/>
        <v>0</v>
      </c>
      <c r="J547" s="913"/>
      <c r="K547" s="1257"/>
      <c r="L547" s="1257"/>
      <c r="M547" s="1257"/>
      <c r="N547" s="1257"/>
      <c r="O547" s="1257"/>
      <c r="P547" s="1257"/>
      <c r="Q547" s="1279"/>
      <c r="R547" s="1257"/>
      <c r="S547" s="1257"/>
      <c r="T547" s="1257"/>
      <c r="U547" s="1257"/>
      <c r="V547" s="1257"/>
      <c r="W547" s="1257"/>
      <c r="X547" s="1257"/>
      <c r="Y547" s="1257"/>
      <c r="Z547" s="1257"/>
      <c r="AA547" s="1257"/>
      <c r="AB547" s="1257"/>
      <c r="AC547" s="1257"/>
      <c r="AD547" s="1257"/>
      <c r="AE547" s="1257"/>
      <c r="AF547" s="1257"/>
      <c r="AG547" s="1257"/>
      <c r="AH547" s="1257"/>
      <c r="AI547" s="1257"/>
      <c r="AJ547" s="1257"/>
      <c r="AK547" s="1257"/>
      <c r="AL547" s="1257"/>
      <c r="AM547" s="1257"/>
      <c r="AN547" s="1257"/>
      <c r="AO547" s="1257"/>
      <c r="AP547" s="1257"/>
      <c r="AQ547" s="1257"/>
      <c r="AR547" s="1257"/>
      <c r="AS547" s="1257"/>
      <c r="AT547" s="1257"/>
      <c r="AU547" s="1257"/>
      <c r="AV547" s="1257"/>
      <c r="AW547" s="1257"/>
      <c r="AX547" s="1257"/>
      <c r="AY547" s="1257"/>
      <c r="AZ547" s="1257"/>
      <c r="BA547" s="1257"/>
      <c r="BB547" s="1257"/>
      <c r="BC547" s="1257"/>
    </row>
    <row r="548" spans="1:55">
      <c r="A548" s="298"/>
      <c r="B548" s="471">
        <f t="shared" si="56"/>
        <v>452</v>
      </c>
      <c r="C548" s="889">
        <f t="shared" si="59"/>
        <v>2044</v>
      </c>
      <c r="D548" s="893">
        <f t="shared" si="60"/>
        <v>0</v>
      </c>
      <c r="E548" s="913">
        <v>0</v>
      </c>
      <c r="F548" s="913">
        <f t="shared" si="57"/>
        <v>0</v>
      </c>
      <c r="G548" s="913">
        <f>ROUND(($D$516+SUM($E$523:E548))*($D$519)/100,0)</f>
        <v>0</v>
      </c>
      <c r="H548" s="894">
        <f t="shared" si="58"/>
        <v>0</v>
      </c>
      <c r="I548" s="968">
        <f t="shared" si="61"/>
        <v>0</v>
      </c>
      <c r="J548" s="913"/>
      <c r="K548" s="1257"/>
      <c r="L548" s="1257"/>
      <c r="M548" s="1257"/>
      <c r="N548" s="1257"/>
      <c r="O548" s="1257"/>
      <c r="P548" s="1257"/>
      <c r="Q548" s="1279"/>
      <c r="R548" s="1257"/>
      <c r="S548" s="1257"/>
      <c r="T548" s="1257"/>
      <c r="U548" s="1257"/>
      <c r="V548" s="1257"/>
      <c r="W548" s="1257"/>
      <c r="X548" s="1257"/>
      <c r="Y548" s="1257"/>
      <c r="Z548" s="1257"/>
      <c r="AA548" s="1257"/>
      <c r="AB548" s="1257"/>
      <c r="AC548" s="1257"/>
      <c r="AD548" s="1257"/>
      <c r="AE548" s="1257"/>
      <c r="AF548" s="1257"/>
      <c r="AG548" s="1257"/>
      <c r="AH548" s="1257"/>
      <c r="AI548" s="1257"/>
      <c r="AJ548" s="1257"/>
      <c r="AK548" s="1257"/>
      <c r="AL548" s="1257"/>
      <c r="AM548" s="1257"/>
      <c r="AN548" s="1257"/>
      <c r="AO548" s="1257"/>
      <c r="AP548" s="1257"/>
      <c r="AQ548" s="1257"/>
      <c r="AR548" s="1257"/>
      <c r="AS548" s="1257"/>
      <c r="AT548" s="1257"/>
      <c r="AU548" s="1257"/>
      <c r="AV548" s="1257"/>
      <c r="AW548" s="1257"/>
      <c r="AX548" s="1257"/>
      <c r="AY548" s="1257"/>
      <c r="AZ548" s="1257"/>
      <c r="BA548" s="1257"/>
      <c r="BB548" s="1257"/>
      <c r="BC548" s="1257"/>
    </row>
    <row r="549" spans="1:55">
      <c r="A549" s="298"/>
      <c r="B549" s="471">
        <f t="shared" si="56"/>
        <v>453</v>
      </c>
      <c r="C549" s="889">
        <f t="shared" si="59"/>
        <v>2045</v>
      </c>
      <c r="D549" s="893">
        <f t="shared" si="60"/>
        <v>0</v>
      </c>
      <c r="E549" s="913">
        <v>0</v>
      </c>
      <c r="F549" s="913">
        <f t="shared" si="57"/>
        <v>0</v>
      </c>
      <c r="G549" s="913">
        <f>ROUND(($D$516+SUM($E$523:E549))*($D$519)/100,0)</f>
        <v>0</v>
      </c>
      <c r="H549" s="894">
        <f t="shared" si="58"/>
        <v>0</v>
      </c>
      <c r="I549" s="968">
        <f t="shared" si="61"/>
        <v>0</v>
      </c>
      <c r="J549" s="913"/>
      <c r="K549" s="1257"/>
      <c r="L549" s="1257"/>
      <c r="M549" s="1257"/>
      <c r="N549" s="1257"/>
      <c r="O549" s="1257"/>
      <c r="P549" s="1257"/>
      <c r="Q549" s="1279"/>
      <c r="R549" s="1257"/>
      <c r="S549" s="1257"/>
      <c r="T549" s="1257"/>
      <c r="U549" s="1257"/>
      <c r="V549" s="1257"/>
      <c r="W549" s="1257"/>
      <c r="X549" s="1257"/>
      <c r="Y549" s="1257"/>
      <c r="Z549" s="1257"/>
      <c r="AA549" s="1257"/>
      <c r="AB549" s="1257"/>
      <c r="AC549" s="1257"/>
      <c r="AD549" s="1257"/>
      <c r="AE549" s="1257"/>
      <c r="AF549" s="1257"/>
      <c r="AG549" s="1257"/>
      <c r="AH549" s="1257"/>
      <c r="AI549" s="1257"/>
      <c r="AJ549" s="1257"/>
      <c r="AK549" s="1257"/>
      <c r="AL549" s="1257"/>
      <c r="AM549" s="1257"/>
      <c r="AN549" s="1257"/>
      <c r="AO549" s="1257"/>
      <c r="AP549" s="1257"/>
      <c r="AQ549" s="1257"/>
      <c r="AR549" s="1257"/>
      <c r="AS549" s="1257"/>
      <c r="AT549" s="1257"/>
      <c r="AU549" s="1257"/>
      <c r="AV549" s="1257"/>
      <c r="AW549" s="1257"/>
      <c r="AX549" s="1257"/>
      <c r="AY549" s="1257"/>
      <c r="AZ549" s="1257"/>
      <c r="BA549" s="1257"/>
      <c r="BB549" s="1257"/>
      <c r="BC549" s="1257"/>
    </row>
    <row r="550" spans="1:55">
      <c r="A550" s="298"/>
      <c r="B550" s="471">
        <f t="shared" si="56"/>
        <v>454</v>
      </c>
      <c r="C550" s="889">
        <f t="shared" si="59"/>
        <v>2046</v>
      </c>
      <c r="D550" s="893">
        <f t="shared" si="60"/>
        <v>0</v>
      </c>
      <c r="E550" s="913">
        <v>0</v>
      </c>
      <c r="F550" s="913">
        <f t="shared" si="57"/>
        <v>0</v>
      </c>
      <c r="G550" s="913">
        <f>ROUND(($D$516+SUM($E$523:E550))*($D$519)/100,0)</f>
        <v>0</v>
      </c>
      <c r="H550" s="894">
        <f t="shared" si="58"/>
        <v>0</v>
      </c>
      <c r="I550" s="968">
        <f t="shared" si="61"/>
        <v>0</v>
      </c>
      <c r="J550" s="913"/>
      <c r="K550" s="1257"/>
      <c r="L550" s="1257"/>
      <c r="M550" s="1257"/>
      <c r="N550" s="1257"/>
      <c r="O550" s="1257"/>
      <c r="P550" s="1257"/>
      <c r="Q550" s="1279"/>
      <c r="R550" s="1257"/>
      <c r="S550" s="1257"/>
      <c r="T550" s="1257"/>
      <c r="U550" s="1257"/>
      <c r="V550" s="1257"/>
      <c r="W550" s="1257"/>
      <c r="X550" s="1257"/>
      <c r="Y550" s="1257"/>
      <c r="Z550" s="1257"/>
      <c r="AA550" s="1257"/>
      <c r="AB550" s="1257"/>
      <c r="AC550" s="1257"/>
      <c r="AD550" s="1257"/>
      <c r="AE550" s="1257"/>
      <c r="AF550" s="1257"/>
      <c r="AG550" s="1257"/>
      <c r="AH550" s="1257"/>
      <c r="AI550" s="1257"/>
      <c r="AJ550" s="1257"/>
      <c r="AK550" s="1257"/>
      <c r="AL550" s="1257"/>
      <c r="AM550" s="1257"/>
      <c r="AN550" s="1257"/>
      <c r="AO550" s="1257"/>
      <c r="AP550" s="1257"/>
      <c r="AQ550" s="1257"/>
      <c r="AR550" s="1257"/>
      <c r="AS550" s="1257"/>
      <c r="AT550" s="1257"/>
      <c r="AU550" s="1257"/>
      <c r="AV550" s="1257"/>
      <c r="AW550" s="1257"/>
      <c r="AX550" s="1257"/>
      <c r="AY550" s="1257"/>
      <c r="AZ550" s="1257"/>
      <c r="BA550" s="1257"/>
      <c r="BB550" s="1257"/>
      <c r="BC550" s="1257"/>
    </row>
    <row r="551" spans="1:55">
      <c r="A551" s="298"/>
      <c r="B551" s="471">
        <f t="shared" si="56"/>
        <v>455</v>
      </c>
      <c r="C551" s="889">
        <f t="shared" si="59"/>
        <v>2047</v>
      </c>
      <c r="D551" s="893">
        <f t="shared" si="60"/>
        <v>0</v>
      </c>
      <c r="E551" s="913">
        <v>0</v>
      </c>
      <c r="F551" s="913">
        <f t="shared" si="57"/>
        <v>0</v>
      </c>
      <c r="G551" s="913">
        <f>ROUND(($D$516+SUM($E$523:E551))*($D$519)/100,0)</f>
        <v>0</v>
      </c>
      <c r="H551" s="894">
        <f t="shared" si="58"/>
        <v>0</v>
      </c>
      <c r="I551" s="968">
        <f t="shared" si="61"/>
        <v>0</v>
      </c>
      <c r="J551" s="913"/>
      <c r="K551" s="1257"/>
      <c r="L551" s="1257"/>
      <c r="M551" s="1257"/>
      <c r="N551" s="1257"/>
      <c r="O551" s="1257"/>
      <c r="P551" s="1257"/>
      <c r="Q551" s="1279"/>
      <c r="R551" s="1257"/>
      <c r="S551" s="1257"/>
      <c r="T551" s="1257"/>
      <c r="U551" s="1257"/>
      <c r="V551" s="1257"/>
      <c r="W551" s="1257"/>
      <c r="X551" s="1257"/>
      <c r="Y551" s="1257"/>
      <c r="Z551" s="1257"/>
      <c r="AA551" s="1257"/>
      <c r="AB551" s="1257"/>
      <c r="AC551" s="1257"/>
      <c r="AD551" s="1257"/>
      <c r="AE551" s="1257"/>
      <c r="AF551" s="1257"/>
      <c r="AG551" s="1257"/>
      <c r="AH551" s="1257"/>
      <c r="AI551" s="1257"/>
      <c r="AJ551" s="1257"/>
      <c r="AK551" s="1257"/>
      <c r="AL551" s="1257"/>
      <c r="AM551" s="1257"/>
      <c r="AN551" s="1257"/>
      <c r="AO551" s="1257"/>
      <c r="AP551" s="1257"/>
      <c r="AQ551" s="1257"/>
      <c r="AR551" s="1257"/>
      <c r="AS551" s="1257"/>
      <c r="AT551" s="1257"/>
      <c r="AU551" s="1257"/>
      <c r="AV551" s="1257"/>
      <c r="AW551" s="1257"/>
      <c r="AX551" s="1257"/>
      <c r="AY551" s="1257"/>
      <c r="AZ551" s="1257"/>
      <c r="BA551" s="1257"/>
      <c r="BB551" s="1257"/>
      <c r="BC551" s="1257"/>
    </row>
    <row r="552" spans="1:55">
      <c r="A552" s="298"/>
      <c r="B552" s="471">
        <f t="shared" si="56"/>
        <v>456</v>
      </c>
      <c r="C552" s="889">
        <f t="shared" si="59"/>
        <v>2048</v>
      </c>
      <c r="D552" s="893">
        <f t="shared" si="60"/>
        <v>0</v>
      </c>
      <c r="E552" s="913">
        <v>0</v>
      </c>
      <c r="F552" s="913">
        <f t="shared" si="57"/>
        <v>0</v>
      </c>
      <c r="G552" s="913">
        <f>ROUND(($D$516+SUM($E$523:E552))*($D$519)/100,0)</f>
        <v>0</v>
      </c>
      <c r="H552" s="894">
        <f t="shared" si="58"/>
        <v>0</v>
      </c>
      <c r="I552" s="968">
        <f t="shared" si="61"/>
        <v>0</v>
      </c>
      <c r="J552" s="913"/>
      <c r="K552" s="1257"/>
      <c r="L552" s="1257"/>
      <c r="M552" s="1257"/>
      <c r="N552" s="1257"/>
      <c r="O552" s="1257"/>
      <c r="P552" s="1257"/>
      <c r="Q552" s="1279"/>
      <c r="R552" s="1257"/>
      <c r="S552" s="1257"/>
      <c r="T552" s="1257"/>
      <c r="U552" s="1257"/>
      <c r="V552" s="1257"/>
      <c r="W552" s="1257"/>
      <c r="X552" s="1257"/>
      <c r="Y552" s="1257"/>
      <c r="Z552" s="1257"/>
      <c r="AA552" s="1257"/>
      <c r="AB552" s="1257"/>
      <c r="AC552" s="1257"/>
      <c r="AD552" s="1257"/>
      <c r="AE552" s="1257"/>
      <c r="AF552" s="1257"/>
      <c r="AG552" s="1257"/>
      <c r="AH552" s="1257"/>
      <c r="AI552" s="1257"/>
      <c r="AJ552" s="1257"/>
      <c r="AK552" s="1257"/>
      <c r="AL552" s="1257"/>
      <c r="AM552" s="1257"/>
      <c r="AN552" s="1257"/>
      <c r="AO552" s="1257"/>
      <c r="AP552" s="1257"/>
      <c r="AQ552" s="1257"/>
      <c r="AR552" s="1257"/>
      <c r="AS552" s="1257"/>
      <c r="AT552" s="1257"/>
      <c r="AU552" s="1257"/>
      <c r="AV552" s="1257"/>
      <c r="AW552" s="1257"/>
      <c r="AX552" s="1257"/>
      <c r="AY552" s="1257"/>
      <c r="AZ552" s="1257"/>
      <c r="BA552" s="1257"/>
      <c r="BB552" s="1257"/>
      <c r="BC552" s="1257"/>
    </row>
    <row r="553" spans="1:55">
      <c r="A553" s="298"/>
      <c r="B553" s="471">
        <f t="shared" si="56"/>
        <v>457</v>
      </c>
      <c r="C553" s="889">
        <f t="shared" si="59"/>
        <v>2049</v>
      </c>
      <c r="D553" s="893">
        <f t="shared" si="60"/>
        <v>0</v>
      </c>
      <c r="E553" s="913">
        <v>0</v>
      </c>
      <c r="F553" s="913">
        <f t="shared" si="57"/>
        <v>0</v>
      </c>
      <c r="G553" s="913">
        <f>ROUND(($D$516+SUM($E$523:E553))*($D$519)/100,0)</f>
        <v>0</v>
      </c>
      <c r="H553" s="894">
        <f t="shared" si="58"/>
        <v>0</v>
      </c>
      <c r="I553" s="968">
        <f t="shared" si="61"/>
        <v>0</v>
      </c>
      <c r="J553" s="913"/>
      <c r="K553" s="1257"/>
      <c r="L553" s="1257"/>
      <c r="M553" s="1257"/>
      <c r="N553" s="1257"/>
      <c r="O553" s="1257"/>
      <c r="P553" s="1257"/>
      <c r="Q553" s="1279"/>
      <c r="R553" s="1257"/>
      <c r="S553" s="1257"/>
      <c r="T553" s="1257"/>
      <c r="U553" s="1257"/>
      <c r="V553" s="1257"/>
      <c r="W553" s="1257"/>
      <c r="X553" s="1257"/>
      <c r="Y553" s="1257"/>
      <c r="Z553" s="1257"/>
      <c r="AA553" s="1257"/>
      <c r="AB553" s="1257"/>
      <c r="AC553" s="1257"/>
      <c r="AD553" s="1257"/>
      <c r="AE553" s="1257"/>
      <c r="AF553" s="1257"/>
      <c r="AG553" s="1257"/>
      <c r="AH553" s="1257"/>
      <c r="AI553" s="1257"/>
      <c r="AJ553" s="1257"/>
      <c r="AK553" s="1257"/>
      <c r="AL553" s="1257"/>
      <c r="AM553" s="1257"/>
      <c r="AN553" s="1257"/>
      <c r="AO553" s="1257"/>
      <c r="AP553" s="1257"/>
      <c r="AQ553" s="1257"/>
      <c r="AR553" s="1257"/>
      <c r="AS553" s="1257"/>
      <c r="AT553" s="1257"/>
      <c r="AU553" s="1257"/>
      <c r="AV553" s="1257"/>
      <c r="AW553" s="1257"/>
      <c r="AX553" s="1257"/>
      <c r="AY553" s="1257"/>
      <c r="AZ553" s="1257"/>
      <c r="BA553" s="1257"/>
      <c r="BB553" s="1257"/>
      <c r="BC553" s="1257"/>
    </row>
    <row r="554" spans="1:55" ht="13.5" thickBot="1">
      <c r="A554" s="298"/>
      <c r="B554" s="471">
        <f t="shared" si="56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1257"/>
      <c r="L554" s="1257"/>
      <c r="M554" s="1257"/>
      <c r="N554" s="1257"/>
      <c r="O554" s="1257"/>
      <c r="P554" s="1257"/>
      <c r="Q554" s="1279"/>
      <c r="R554" s="1257"/>
      <c r="S554" s="1257"/>
      <c r="T554" s="1257"/>
      <c r="U554" s="1257"/>
      <c r="V554" s="1257"/>
      <c r="W554" s="1257"/>
      <c r="X554" s="1257"/>
      <c r="Y554" s="1257"/>
      <c r="Z554" s="1257"/>
      <c r="AA554" s="1257"/>
      <c r="AB554" s="1257"/>
      <c r="AC554" s="1257"/>
      <c r="AD554" s="1257"/>
      <c r="AE554" s="1257"/>
      <c r="AF554" s="1257"/>
      <c r="AG554" s="1257"/>
      <c r="AH554" s="1257"/>
      <c r="AI554" s="1257"/>
      <c r="AJ554" s="1257"/>
      <c r="AK554" s="1257"/>
      <c r="AL554" s="1257"/>
      <c r="AM554" s="1257"/>
      <c r="AN554" s="1257"/>
      <c r="AO554" s="1257"/>
      <c r="AP554" s="1257"/>
      <c r="AQ554" s="1257"/>
      <c r="AR554" s="1257"/>
      <c r="AS554" s="1257"/>
      <c r="AT554" s="1257"/>
      <c r="AU554" s="1257"/>
      <c r="AV554" s="1257"/>
      <c r="AW554" s="1257"/>
      <c r="AX554" s="1257"/>
      <c r="AY554" s="1257"/>
      <c r="AZ554" s="1257"/>
      <c r="BA554" s="1257"/>
      <c r="BB554" s="1257"/>
      <c r="BC554" s="1257"/>
    </row>
    <row r="555" spans="1:55">
      <c r="B555" s="5"/>
      <c r="C555" s="880"/>
      <c r="D555" s="1257"/>
      <c r="E555" s="1257"/>
      <c r="F555" s="1257"/>
      <c r="G555" s="940"/>
      <c r="H555" s="881"/>
      <c r="I555" s="881"/>
      <c r="J555" s="881"/>
      <c r="K555" s="1257"/>
      <c r="L555" s="1257"/>
      <c r="M555" s="1257"/>
      <c r="N555" s="1257"/>
      <c r="O555" s="1257"/>
      <c r="P555" s="1257"/>
      <c r="Q555" s="1279"/>
      <c r="R555" s="1257"/>
      <c r="S555" s="1257"/>
      <c r="T555" s="1257"/>
      <c r="U555" s="1257"/>
      <c r="V555" s="1257"/>
      <c r="W555" s="1257"/>
      <c r="X555" s="1257"/>
      <c r="Y555" s="1257"/>
      <c r="Z555" s="1257"/>
      <c r="AA555" s="1257"/>
      <c r="AB555" s="1257"/>
      <c r="AC555" s="1257"/>
      <c r="AD555" s="1257"/>
      <c r="AE555" s="1257"/>
      <c r="AF555" s="1257"/>
      <c r="AG555" s="1257"/>
      <c r="AH555" s="1257"/>
      <c r="AI555" s="1257"/>
      <c r="AJ555" s="1257"/>
      <c r="AK555" s="1257"/>
      <c r="AL555" s="1257"/>
      <c r="AM555" s="1257"/>
      <c r="AN555" s="1257"/>
      <c r="AO555" s="1257"/>
      <c r="AP555" s="1257"/>
      <c r="AQ555" s="1257"/>
      <c r="AR555" s="1257"/>
      <c r="AS555" s="1257"/>
      <c r="AT555" s="1257"/>
      <c r="AU555" s="1257"/>
      <c r="AV555" s="1257"/>
      <c r="AW555" s="1257"/>
      <c r="AX555" s="1257"/>
      <c r="AY555" s="1257"/>
      <c r="AZ555" s="1257"/>
      <c r="BA555" s="1257"/>
    </row>
    <row r="556" spans="1:55" s="1278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5" s="1278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5">
      <c r="B558" s="1257"/>
      <c r="C558" s="794"/>
      <c r="D558" s="1257"/>
      <c r="E558" s="1257"/>
      <c r="F558" s="1257"/>
      <c r="G558" s="940"/>
      <c r="H558" s="1257"/>
      <c r="I558" s="1257"/>
      <c r="J558" s="1257"/>
      <c r="K558" s="1257"/>
      <c r="L558" s="1257"/>
      <c r="M558" s="1257"/>
      <c r="N558" s="1257"/>
      <c r="O558" s="1257"/>
      <c r="P558" s="1257"/>
      <c r="Q558" s="1279"/>
      <c r="R558" s="1257"/>
      <c r="S558" s="1257"/>
      <c r="T558" s="1257"/>
      <c r="U558" s="1257"/>
      <c r="V558" s="1257"/>
      <c r="W558" s="1257"/>
      <c r="X558" s="1257"/>
      <c r="Y558" s="1257"/>
      <c r="Z558" s="1257"/>
      <c r="AA558" s="1257"/>
      <c r="AB558" s="1257"/>
      <c r="AC558" s="1257"/>
      <c r="AD558" s="1257"/>
      <c r="AE558" s="1257"/>
      <c r="AF558" s="1257"/>
      <c r="AG558" s="1257"/>
      <c r="AH558" s="1257"/>
      <c r="AI558" s="1257"/>
      <c r="AJ558" s="1257"/>
      <c r="AK558" s="1257"/>
      <c r="AL558" s="1257"/>
      <c r="AM558" s="1257"/>
      <c r="AN558" s="1257"/>
      <c r="AO558" s="1257"/>
      <c r="AP558" s="1257"/>
      <c r="AQ558" s="1257"/>
      <c r="AR558" s="1257"/>
      <c r="AS558" s="1257"/>
      <c r="AT558" s="1257"/>
      <c r="AU558" s="1257"/>
      <c r="AV558" s="1257"/>
      <c r="AW558" s="1257"/>
      <c r="AX558" s="1257"/>
      <c r="AY558" s="1257"/>
      <c r="AZ558" s="1257"/>
      <c r="BA558" s="1257"/>
    </row>
    <row r="559" spans="1:55" ht="15.75">
      <c r="B559" s="5">
        <f>B554+1</f>
        <v>459</v>
      </c>
      <c r="C559" s="1267" t="str">
        <f>CONCATENATE($Q$19,$D$19,$Q$3)</f>
        <v xml:space="preserve">   ccxi.  Project 211 - (Describe)</v>
      </c>
      <c r="D559" s="1279"/>
      <c r="E559" s="1269" t="str">
        <f>CONCATENATE($Q$1,$E$19)</f>
        <v>Projected Rev. Req. -  XFR - Hereford Interchange 115/69 kV #1 and #2 - UID 10533, 10534, 51459, 51460</v>
      </c>
      <c r="F559" s="1266"/>
      <c r="G559" s="1268"/>
      <c r="H559" s="1266"/>
      <c r="I559" s="1271"/>
      <c r="J559" s="842"/>
      <c r="K559" s="1257"/>
      <c r="L559" s="1257"/>
      <c r="M559" s="1257"/>
      <c r="N559" s="1257"/>
      <c r="O559" s="1257"/>
      <c r="P559" s="1257"/>
      <c r="R559" s="1257"/>
      <c r="S559" s="1257"/>
      <c r="T559" s="1257"/>
      <c r="U559" s="1257"/>
      <c r="V559" s="1257"/>
      <c r="W559" s="1257"/>
      <c r="X559" s="1257"/>
      <c r="Y559" s="1257"/>
      <c r="Z559" s="1257"/>
      <c r="AA559" s="1257"/>
      <c r="AB559" s="1257"/>
      <c r="AC559" s="1257"/>
      <c r="AD559" s="1257"/>
      <c r="AE559" s="1257"/>
      <c r="AF559" s="1257"/>
      <c r="AG559" s="1257"/>
      <c r="AH559" s="1257"/>
      <c r="AI559" s="1257"/>
      <c r="AJ559" s="1257"/>
      <c r="AK559" s="1257"/>
      <c r="AL559" s="1257"/>
      <c r="AM559" s="1257"/>
      <c r="AN559" s="1257"/>
      <c r="AO559" s="1257"/>
      <c r="AP559" s="1257"/>
      <c r="AQ559" s="1257"/>
      <c r="AR559" s="1257"/>
      <c r="AS559" s="1257"/>
      <c r="AT559" s="1257"/>
      <c r="AU559" s="1257"/>
      <c r="AV559" s="1257"/>
      <c r="AW559" s="1257"/>
      <c r="AX559" s="1257"/>
      <c r="AY559" s="1257"/>
      <c r="AZ559" s="1257"/>
      <c r="BA559" s="1257"/>
    </row>
    <row r="560" spans="1:55" ht="12.75" customHeight="1">
      <c r="B560" s="5"/>
      <c r="C560" s="235"/>
      <c r="D560" s="1257"/>
      <c r="E560" s="1257"/>
      <c r="F560" s="1257"/>
      <c r="G560" s="949"/>
      <c r="H560" s="1257"/>
      <c r="I560" s="1257"/>
      <c r="J560" s="1257"/>
      <c r="K560" s="1257"/>
      <c r="L560" s="1257"/>
      <c r="M560" s="1257"/>
      <c r="N560" s="1257"/>
      <c r="O560" s="1257"/>
      <c r="P560" s="1257"/>
      <c r="R560" s="1257"/>
      <c r="S560" s="1257"/>
      <c r="T560" s="1257"/>
      <c r="U560" s="1257"/>
      <c r="V560" s="1257"/>
      <c r="W560" s="1257"/>
      <c r="X560" s="1257"/>
      <c r="Y560" s="1257"/>
      <c r="Z560" s="1257"/>
      <c r="AA560" s="1257"/>
      <c r="AB560" s="1257"/>
      <c r="AC560" s="1257"/>
      <c r="AD560" s="1257"/>
      <c r="AE560" s="1257"/>
      <c r="AF560" s="1257"/>
      <c r="AG560" s="1257"/>
      <c r="AH560" s="1257"/>
      <c r="AI560" s="1257"/>
      <c r="AJ560" s="1257"/>
      <c r="AK560" s="1257"/>
      <c r="AL560" s="1257"/>
      <c r="AM560" s="1257"/>
      <c r="AN560" s="1257"/>
      <c r="AO560" s="1257"/>
      <c r="AP560" s="1257"/>
      <c r="AQ560" s="1257"/>
      <c r="AR560" s="1257"/>
      <c r="AS560" s="1257"/>
      <c r="AT560" s="1257"/>
      <c r="AU560" s="1257"/>
      <c r="AV560" s="1257"/>
      <c r="AW560" s="1257"/>
      <c r="AX560" s="1257"/>
      <c r="AY560" s="1257"/>
      <c r="AZ560" s="1257"/>
      <c r="BA560" s="1257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1257"/>
      <c r="E561" s="1257"/>
      <c r="F561" s="1257"/>
      <c r="G561" s="940"/>
      <c r="H561" s="1257"/>
      <c r="I561" s="1257"/>
      <c r="J561" s="1257"/>
      <c r="K561" s="1257"/>
      <c r="L561" s="1257"/>
      <c r="M561" s="1257"/>
      <c r="N561" s="1257"/>
      <c r="O561" s="1257"/>
      <c r="P561" s="1257"/>
      <c r="Q561" s="1279"/>
      <c r="R561" s="1257"/>
      <c r="S561" s="1257"/>
      <c r="T561" s="1257"/>
      <c r="U561" s="1257"/>
      <c r="V561" s="1257"/>
      <c r="W561" s="1257"/>
      <c r="X561" s="1257"/>
      <c r="Y561" s="1257"/>
      <c r="Z561" s="1257"/>
      <c r="AA561" s="1257"/>
      <c r="AB561" s="1257"/>
      <c r="AC561" s="1257"/>
      <c r="AD561" s="1257"/>
      <c r="AE561" s="1257"/>
      <c r="AF561" s="1257"/>
      <c r="AG561" s="1257"/>
      <c r="AH561" s="1257"/>
      <c r="AI561" s="1257"/>
      <c r="AJ561" s="1257"/>
      <c r="AK561" s="1257"/>
      <c r="AL561" s="1257"/>
      <c r="AM561" s="1257"/>
      <c r="AN561" s="1257"/>
      <c r="AO561" s="1257"/>
      <c r="AP561" s="1257"/>
      <c r="AQ561" s="1257"/>
      <c r="AR561" s="1257"/>
      <c r="AS561" s="1257"/>
      <c r="AT561" s="1257"/>
      <c r="AU561" s="1257"/>
      <c r="AV561" s="1257"/>
      <c r="AW561" s="1257"/>
      <c r="AX561" s="1257"/>
      <c r="AY561" s="1257"/>
      <c r="AZ561" s="1257"/>
      <c r="BA561" s="1257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1257"/>
      <c r="E562" s="1257"/>
      <c r="F562" s="1257"/>
      <c r="G562" s="940"/>
      <c r="H562" s="1257"/>
      <c r="I562" s="1257"/>
      <c r="J562" s="1257"/>
      <c r="K562" s="1257"/>
      <c r="L562" s="1257"/>
      <c r="M562" s="1257"/>
      <c r="N562" s="1257"/>
      <c r="O562" s="1257"/>
      <c r="P562" s="1257"/>
      <c r="R562" s="1257"/>
      <c r="S562" s="1257"/>
      <c r="T562" s="1257"/>
      <c r="U562" s="1257"/>
      <c r="V562" s="1257"/>
      <c r="W562" s="1257"/>
      <c r="X562" s="1257"/>
      <c r="Y562" s="1257"/>
      <c r="Z562" s="1257"/>
      <c r="AA562" s="1257"/>
      <c r="AB562" s="1257"/>
      <c r="AC562" s="1257"/>
      <c r="AD562" s="1257"/>
      <c r="AE562" s="1257"/>
      <c r="AF562" s="1257"/>
      <c r="AG562" s="1257"/>
      <c r="AH562" s="1257"/>
      <c r="AI562" s="1257"/>
      <c r="AJ562" s="1257"/>
      <c r="AK562" s="1257"/>
      <c r="AL562" s="1257"/>
      <c r="AM562" s="1257"/>
      <c r="AN562" s="1257"/>
      <c r="AO562" s="1257"/>
      <c r="AP562" s="1257"/>
      <c r="AQ562" s="1257"/>
      <c r="AR562" s="1257"/>
      <c r="AS562" s="1257"/>
      <c r="AT562" s="1257"/>
      <c r="AU562" s="1257"/>
      <c r="AV562" s="1257"/>
      <c r="AW562" s="1257"/>
      <c r="AX562" s="1257"/>
      <c r="AY562" s="1257"/>
      <c r="AZ562" s="1257"/>
      <c r="BA562" s="1257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1257"/>
      <c r="E563" s="1257"/>
      <c r="F563" s="1257"/>
      <c r="G563" s="940"/>
      <c r="H563" s="1257"/>
      <c r="I563" s="1257"/>
      <c r="J563" s="1257"/>
      <c r="K563" s="1257"/>
      <c r="L563" s="1257"/>
      <c r="M563" s="1257"/>
      <c r="N563" s="1257"/>
      <c r="O563" s="1257"/>
      <c r="P563" s="1257"/>
      <c r="R563" s="1257"/>
      <c r="S563" s="1257"/>
      <c r="T563" s="1257"/>
      <c r="U563" s="1257"/>
      <c r="V563" s="1257"/>
      <c r="W563" s="1257"/>
      <c r="X563" s="1257"/>
      <c r="Y563" s="1257"/>
      <c r="Z563" s="1257"/>
      <c r="AA563" s="1257"/>
      <c r="AB563" s="1257"/>
      <c r="AC563" s="1257"/>
      <c r="AD563" s="1257"/>
      <c r="AE563" s="1257"/>
      <c r="AF563" s="1257"/>
      <c r="AG563" s="1257"/>
      <c r="AH563" s="1257"/>
      <c r="AI563" s="1257"/>
      <c r="AJ563" s="1257"/>
      <c r="AK563" s="1257"/>
      <c r="AL563" s="1257"/>
      <c r="AM563" s="1257"/>
      <c r="AN563" s="1257"/>
      <c r="AO563" s="1257"/>
      <c r="AP563" s="1257"/>
      <c r="AQ563" s="1257"/>
      <c r="AR563" s="1257"/>
      <c r="AS563" s="1257"/>
      <c r="AT563" s="1257"/>
      <c r="AU563" s="1257"/>
      <c r="AV563" s="1257"/>
      <c r="AW563" s="1257"/>
      <c r="AX563" s="1257"/>
      <c r="AY563" s="1257"/>
      <c r="AZ563" s="1257"/>
      <c r="BA563" s="1257"/>
    </row>
    <row r="564" spans="2:55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1279"/>
      <c r="R564" s="842"/>
      <c r="S564" s="842"/>
      <c r="T564" s="842"/>
      <c r="U564" s="1257"/>
      <c r="V564" s="1257"/>
      <c r="W564" s="1257"/>
      <c r="X564" s="1257"/>
      <c r="Y564" s="1257"/>
      <c r="Z564" s="1257"/>
      <c r="AA564" s="1257"/>
      <c r="AB564" s="1257"/>
      <c r="AC564" s="1257"/>
      <c r="AD564" s="1257"/>
      <c r="AE564" s="1257"/>
      <c r="AF564" s="1257"/>
      <c r="AG564" s="1257"/>
      <c r="AH564" s="1257"/>
      <c r="AI564" s="1257"/>
      <c r="AJ564" s="1257"/>
      <c r="AK564" s="1257"/>
      <c r="AL564" s="1257"/>
      <c r="AM564" s="1257"/>
      <c r="AN564" s="1257"/>
      <c r="AO564" s="1257"/>
      <c r="AP564" s="1257"/>
      <c r="AQ564" s="1257"/>
      <c r="AR564" s="1257"/>
      <c r="AS564" s="1257"/>
      <c r="AT564" s="1257"/>
      <c r="AU564" s="1257"/>
      <c r="AV564" s="1257"/>
      <c r="AW564" s="1257"/>
      <c r="AX564" s="1257"/>
      <c r="AY564" s="1257"/>
      <c r="AZ564" s="1257"/>
      <c r="BA564" s="1257"/>
    </row>
    <row r="565" spans="2:55" ht="13.5" thickBot="1">
      <c r="B565" s="5">
        <f>B563+1</f>
        <v>463</v>
      </c>
      <c r="C565" s="1354" t="s">
        <v>432</v>
      </c>
      <c r="D565" s="1355"/>
      <c r="E565" s="1355"/>
      <c r="F565" s="1355"/>
      <c r="G565" s="1355"/>
      <c r="H565" s="1356"/>
      <c r="I565" s="856"/>
      <c r="J565" s="857"/>
      <c r="K565" s="1257"/>
      <c r="L565" s="1257"/>
      <c r="M565" s="1257"/>
      <c r="N565" s="1257"/>
      <c r="O565" s="1257"/>
      <c r="P565" s="1257"/>
      <c r="Q565" s="1279"/>
      <c r="R565" s="1257"/>
      <c r="S565" s="1257"/>
      <c r="T565" s="1257"/>
      <c r="U565" s="1257"/>
      <c r="V565" s="1257"/>
      <c r="W565" s="1257"/>
      <c r="X565" s="1257"/>
      <c r="Y565" s="1257"/>
      <c r="Z565" s="1257"/>
      <c r="AA565" s="1257"/>
      <c r="AB565" s="1257"/>
      <c r="AC565" s="1257"/>
      <c r="AD565" s="1257"/>
      <c r="AE565" s="1257"/>
      <c r="AF565" s="1257"/>
      <c r="AG565" s="1257"/>
      <c r="AH565" s="1257"/>
      <c r="AI565" s="1257"/>
      <c r="AJ565" s="1257"/>
      <c r="AK565" s="1257"/>
      <c r="AL565" s="1257"/>
      <c r="AM565" s="1257"/>
      <c r="AN565" s="1257"/>
      <c r="AO565" s="1257"/>
      <c r="AP565" s="1257"/>
      <c r="AQ565" s="1257"/>
      <c r="AR565" s="1257"/>
      <c r="AS565" s="1257"/>
      <c r="AT565" s="1257"/>
      <c r="AU565" s="1257"/>
      <c r="AV565" s="1257"/>
      <c r="AW565" s="1257"/>
      <c r="AX565" s="1257"/>
      <c r="AY565" s="1257"/>
      <c r="AZ565" s="1257"/>
      <c r="BA565" s="1257"/>
    </row>
    <row r="566" spans="2:55">
      <c r="B566" s="5">
        <f t="shared" ref="B566:B606" si="62">B565+1</f>
        <v>464</v>
      </c>
      <c r="C566" s="858" t="str">
        <f>'WsP BPU'!$C$78</f>
        <v>Beginning Investment</v>
      </c>
      <c r="D566" s="1281"/>
      <c r="E566" s="858" t="s">
        <v>1101</v>
      </c>
      <c r="F566" s="641"/>
      <c r="G566" s="860"/>
      <c r="H566" s="638">
        <f>$H$78</f>
        <v>2017</v>
      </c>
      <c r="I566" s="857"/>
      <c r="J566" s="857"/>
      <c r="K566" s="1257"/>
      <c r="L566" s="1257"/>
      <c r="M566" s="1257"/>
      <c r="N566" s="1257"/>
      <c r="O566" s="1257"/>
      <c r="P566" s="1257"/>
      <c r="Q566" s="1279"/>
      <c r="R566" s="1257"/>
      <c r="S566" s="1257"/>
      <c r="T566" s="1257"/>
      <c r="U566" s="1257"/>
      <c r="V566" s="1257"/>
      <c r="W566" s="1257"/>
      <c r="X566" s="1257"/>
      <c r="Y566" s="1257"/>
      <c r="Z566" s="1257"/>
      <c r="AA566" s="1257"/>
      <c r="AB566" s="1257"/>
      <c r="AC566" s="1257"/>
      <c r="AD566" s="1257"/>
      <c r="AE566" s="1257"/>
      <c r="AF566" s="1257"/>
      <c r="AG566" s="1257"/>
      <c r="AH566" s="1257"/>
      <c r="AI566" s="1257"/>
      <c r="AJ566" s="1257"/>
      <c r="AK566" s="1257"/>
      <c r="AL566" s="1257"/>
      <c r="AM566" s="1257"/>
      <c r="AN566" s="1257"/>
      <c r="AO566" s="1257"/>
      <c r="AP566" s="1257"/>
      <c r="AQ566" s="1257"/>
      <c r="AR566" s="1257"/>
      <c r="AS566" s="1257"/>
      <c r="AT566" s="1257"/>
      <c r="AU566" s="1257"/>
      <c r="AV566" s="1257"/>
      <c r="AW566" s="1257"/>
      <c r="AX566" s="1257"/>
      <c r="AY566" s="1257"/>
      <c r="AZ566" s="1257"/>
      <c r="BA566" s="1257"/>
    </row>
    <row r="567" spans="2:55">
      <c r="B567" s="5">
        <f t="shared" si="62"/>
        <v>465</v>
      </c>
      <c r="C567" s="861" t="str">
        <f>'WsP BPU'!$C$79</f>
        <v>Service Year (yyyy)</v>
      </c>
      <c r="D567" s="911">
        <v>2019</v>
      </c>
      <c r="E567" s="861" t="s">
        <v>1102</v>
      </c>
      <c r="F567" s="863"/>
      <c r="G567" s="476"/>
      <c r="H567" s="864">
        <f>'ARR - Projected Data'!$K$28</f>
        <v>0.1106</v>
      </c>
      <c r="I567" s="857"/>
      <c r="J567" s="857"/>
      <c r="K567" s="1257"/>
      <c r="L567" s="1257"/>
      <c r="M567" s="1257"/>
      <c r="N567" s="1257"/>
      <c r="O567" s="1257"/>
      <c r="P567" s="1257"/>
      <c r="Q567" s="1279"/>
      <c r="R567" s="1257"/>
      <c r="S567" s="1257"/>
      <c r="T567" s="1257"/>
      <c r="U567" s="1257"/>
      <c r="V567" s="1257"/>
      <c r="W567" s="1257"/>
      <c r="X567" s="1257"/>
      <c r="Y567" s="1257"/>
      <c r="Z567" s="1257"/>
      <c r="AA567" s="1257"/>
      <c r="AB567" s="1257"/>
      <c r="AC567" s="1257"/>
      <c r="AD567" s="1257"/>
      <c r="AE567" s="1257"/>
      <c r="AF567" s="1257"/>
      <c r="AG567" s="1257"/>
      <c r="AH567" s="1257"/>
      <c r="AI567" s="1257"/>
      <c r="AJ567" s="1257"/>
      <c r="AK567" s="1257"/>
      <c r="AL567" s="1257"/>
      <c r="AM567" s="1257"/>
      <c r="AN567" s="1257"/>
      <c r="AO567" s="1257"/>
      <c r="AP567" s="1257"/>
      <c r="AQ567" s="1257"/>
      <c r="AR567" s="1257"/>
      <c r="AS567" s="1257"/>
      <c r="AT567" s="1257"/>
      <c r="AU567" s="1257"/>
      <c r="AV567" s="1257"/>
      <c r="AW567" s="1257"/>
      <c r="AX567" s="1257"/>
      <c r="AY567" s="1257"/>
      <c r="AZ567" s="1257"/>
      <c r="BA567" s="1257"/>
    </row>
    <row r="568" spans="2:55">
      <c r="B568" s="5">
        <f t="shared" si="62"/>
        <v>466</v>
      </c>
      <c r="C568" s="861" t="str">
        <f>'WsP BPU'!$C$80</f>
        <v>Billing Month (1-12)</v>
      </c>
      <c r="D568" s="1282">
        <v>8</v>
      </c>
      <c r="E568" s="669" t="str">
        <f>"(From ARR - Projected Data, line "&amp;'ARR - Projected Data'!$A$28&amp;" col 5)"</f>
        <v>(From ARR - Projected Data, line 40 col 5)</v>
      </c>
      <c r="F568" s="476"/>
      <c r="G568" s="951"/>
      <c r="H568" s="335"/>
      <c r="I568" s="857"/>
      <c r="J568" s="857"/>
      <c r="K568" s="1257"/>
      <c r="L568" s="1257"/>
      <c r="M568" s="1257"/>
      <c r="N568" s="1257"/>
      <c r="O568" s="1257"/>
      <c r="P568" s="1257"/>
      <c r="Q568" s="1279"/>
      <c r="R568" s="1257"/>
      <c r="S568" s="1257"/>
      <c r="T568" s="1257"/>
      <c r="U568" s="1257"/>
      <c r="V568" s="1257"/>
      <c r="W568" s="1257"/>
      <c r="X568" s="1257"/>
      <c r="Y568" s="1257"/>
      <c r="Z568" s="1257"/>
      <c r="AA568" s="1257"/>
      <c r="AB568" s="1257"/>
      <c r="AC568" s="1257"/>
      <c r="AD568" s="1257"/>
      <c r="AE568" s="1257"/>
      <c r="AF568" s="1257"/>
      <c r="AG568" s="1257"/>
      <c r="AH568" s="1257"/>
      <c r="AI568" s="1257"/>
      <c r="AJ568" s="1257"/>
      <c r="AK568" s="1257"/>
      <c r="AL568" s="1257"/>
      <c r="AM568" s="1257"/>
      <c r="AN568" s="1257"/>
      <c r="AO568" s="1257"/>
      <c r="AP568" s="1257"/>
      <c r="AQ568" s="1257"/>
      <c r="AR568" s="1257"/>
      <c r="AS568" s="1257"/>
      <c r="AT568" s="1257"/>
      <c r="AU568" s="1257"/>
      <c r="AV568" s="1257"/>
      <c r="AW568" s="1257"/>
      <c r="AX568" s="1257"/>
      <c r="AY568" s="1257"/>
      <c r="AZ568" s="1257"/>
      <c r="BA568" s="1257"/>
    </row>
    <row r="569" spans="2:55">
      <c r="B569" s="5">
        <f t="shared" si="62"/>
        <v>467</v>
      </c>
      <c r="C569" s="861" t="str">
        <f>'WsP BPU'!$C$81</f>
        <v>Depreciation Rate</v>
      </c>
      <c r="D569" s="866">
        <v>6</v>
      </c>
      <c r="E569" s="669"/>
      <c r="F569" s="476"/>
      <c r="G569" s="951"/>
      <c r="H569" s="671"/>
      <c r="I569" s="857"/>
      <c r="J569" s="857"/>
      <c r="K569" s="1257"/>
      <c r="L569" s="1257"/>
      <c r="M569" s="1257"/>
      <c r="N569" s="1257"/>
      <c r="O569" s="1257"/>
      <c r="P569" s="1257"/>
      <c r="Q569" s="1279"/>
      <c r="R569" s="1257"/>
      <c r="S569" s="1257"/>
      <c r="T569" s="1257"/>
      <c r="U569" s="1257"/>
      <c r="V569" s="1257"/>
      <c r="W569" s="1257"/>
      <c r="X569" s="1257"/>
      <c r="Y569" s="1257"/>
      <c r="Z569" s="1257"/>
      <c r="AA569" s="1257"/>
      <c r="AB569" s="1257"/>
      <c r="AC569" s="1257"/>
      <c r="AD569" s="1257"/>
      <c r="AE569" s="1257"/>
      <c r="AF569" s="1257"/>
      <c r="AG569" s="1257"/>
      <c r="AH569" s="1257"/>
      <c r="AI569" s="1257"/>
      <c r="AJ569" s="1257"/>
      <c r="AK569" s="1257"/>
      <c r="AL569" s="1257"/>
      <c r="AM569" s="1257"/>
      <c r="AN569" s="1257"/>
      <c r="AO569" s="1257"/>
      <c r="AP569" s="1257"/>
      <c r="AQ569" s="1257"/>
      <c r="AR569" s="1257"/>
      <c r="AS569" s="1257"/>
      <c r="AT569" s="1257"/>
      <c r="AU569" s="1257"/>
      <c r="AV569" s="1257"/>
      <c r="AW569" s="1257"/>
      <c r="AX569" s="1257"/>
      <c r="AY569" s="1257"/>
      <c r="AZ569" s="1257"/>
      <c r="BA569" s="1257"/>
    </row>
    <row r="570" spans="2:55" ht="13.5" thickBot="1">
      <c r="B570" s="5">
        <f t="shared" si="62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>
        <v>211</v>
      </c>
      <c r="J570" s="857"/>
      <c r="K570" s="1257"/>
      <c r="L570" s="1257"/>
      <c r="M570" s="1257"/>
      <c r="N570" s="1257"/>
      <c r="O570" s="1257"/>
      <c r="P570" s="1257"/>
      <c r="Q570" s="1263"/>
      <c r="R570" s="1257"/>
      <c r="S570" s="1257"/>
      <c r="T570" s="1257"/>
      <c r="U570" s="1257"/>
      <c r="V570" s="1257"/>
      <c r="W570" s="1257"/>
      <c r="X570" s="1257"/>
      <c r="Y570" s="1257"/>
      <c r="Z570" s="1257"/>
      <c r="AA570" s="1257"/>
      <c r="AB570" s="1257"/>
      <c r="AC570" s="1257"/>
      <c r="AD570" s="1257"/>
      <c r="AE570" s="1257"/>
      <c r="AF570" s="1257"/>
      <c r="AG570" s="1257"/>
      <c r="AH570" s="1257"/>
      <c r="AI570" s="1257"/>
      <c r="AJ570" s="1257"/>
      <c r="AK570" s="1257"/>
      <c r="AL570" s="1257"/>
      <c r="AM570" s="1257"/>
      <c r="AN570" s="1257"/>
      <c r="AO570" s="1257"/>
      <c r="AP570" s="1257"/>
      <c r="AQ570" s="1257"/>
      <c r="AR570" s="1257"/>
      <c r="AS570" s="1257"/>
      <c r="AT570" s="1257"/>
      <c r="AU570" s="1257"/>
      <c r="AV570" s="1257"/>
      <c r="AW570" s="1257"/>
      <c r="AX570" s="1257"/>
      <c r="AY570" s="1257"/>
      <c r="AZ570" s="1257"/>
      <c r="BA570" s="1257"/>
    </row>
    <row r="571" spans="2:55">
      <c r="B571" s="5">
        <f t="shared" si="62"/>
        <v>469</v>
      </c>
      <c r="C571" s="636" t="s">
        <v>433</v>
      </c>
      <c r="D571" s="952" t="s">
        <v>434</v>
      </c>
      <c r="E571" s="953" t="s">
        <v>145</v>
      </c>
      <c r="F571" s="953" t="s">
        <v>146</v>
      </c>
      <c r="G571" s="953" t="s">
        <v>435</v>
      </c>
      <c r="H571" s="954" t="s">
        <v>436</v>
      </c>
      <c r="I571" s="955" t="s">
        <v>437</v>
      </c>
      <c r="J571" s="956"/>
      <c r="K571" s="1257"/>
      <c r="L571" s="1257"/>
      <c r="M571" s="1257"/>
      <c r="N571" s="1257"/>
      <c r="O571" s="1257"/>
      <c r="P571" s="1257"/>
      <c r="Q571" s="1279"/>
      <c r="R571" s="1257"/>
      <c r="S571" s="1257"/>
      <c r="T571" s="1257"/>
      <c r="U571" s="1257"/>
      <c r="V571" s="1257"/>
      <c r="W571" s="1257"/>
      <c r="X571" s="1257"/>
      <c r="Y571" s="1257"/>
      <c r="Z571" s="1257"/>
      <c r="AA571" s="1257"/>
      <c r="AB571" s="1257"/>
      <c r="AC571" s="1257"/>
      <c r="AD571" s="1257"/>
      <c r="AE571" s="1257"/>
      <c r="AF571" s="1257"/>
      <c r="AG571" s="1257"/>
      <c r="AH571" s="1257"/>
      <c r="AI571" s="1257"/>
      <c r="AJ571" s="1257"/>
      <c r="AK571" s="1257"/>
      <c r="AL571" s="1257"/>
      <c r="AM571" s="1257"/>
      <c r="AN571" s="1257"/>
      <c r="AO571" s="1257"/>
      <c r="AP571" s="1257"/>
      <c r="AQ571" s="1257"/>
      <c r="AR571" s="1257"/>
      <c r="AS571" s="1257"/>
      <c r="AT571" s="1257"/>
      <c r="AU571" s="1257"/>
      <c r="AV571" s="1257"/>
      <c r="AW571" s="1257"/>
      <c r="AX571" s="1257"/>
      <c r="AY571" s="1257"/>
      <c r="AZ571" s="1257"/>
      <c r="BA571" s="1257"/>
      <c r="BB571" s="1257"/>
      <c r="BC571" s="1257"/>
    </row>
    <row r="572" spans="2:55" ht="13.5" thickBot="1">
      <c r="B572" s="5">
        <f t="shared" si="62"/>
        <v>470</v>
      </c>
      <c r="C572" s="243" t="s">
        <v>440</v>
      </c>
      <c r="D572" s="728" t="s">
        <v>441</v>
      </c>
      <c r="E572" s="246" t="s">
        <v>804</v>
      </c>
      <c r="F572" s="246" t="s">
        <v>441</v>
      </c>
      <c r="G572" s="246" t="s">
        <v>242</v>
      </c>
      <c r="H572" s="244" t="s">
        <v>441</v>
      </c>
      <c r="I572" s="957" t="s">
        <v>442</v>
      </c>
      <c r="J572" s="956"/>
      <c r="K572" s="1257"/>
      <c r="L572" s="1257"/>
      <c r="M572" s="1257"/>
      <c r="N572" s="1257"/>
      <c r="O572" s="1257"/>
      <c r="P572" s="1257"/>
      <c r="Q572" s="1279"/>
      <c r="R572" s="1257"/>
      <c r="S572" s="1257"/>
      <c r="T572" s="1257"/>
      <c r="U572" s="1257"/>
      <c r="V572" s="1257"/>
      <c r="W572" s="1257"/>
      <c r="X572" s="1257"/>
      <c r="Y572" s="1257"/>
      <c r="Z572" s="1257"/>
      <c r="AA572" s="1257"/>
      <c r="AB572" s="1257"/>
      <c r="AC572" s="1257"/>
      <c r="AD572" s="1257"/>
      <c r="AE572" s="1257"/>
      <c r="AF572" s="1257"/>
      <c r="AG572" s="1257"/>
      <c r="AH572" s="1257"/>
      <c r="AI572" s="1257"/>
      <c r="AJ572" s="1257"/>
      <c r="AK572" s="1257"/>
      <c r="AL572" s="1257"/>
      <c r="AM572" s="1257"/>
      <c r="AN572" s="1257"/>
      <c r="AO572" s="1257"/>
      <c r="AP572" s="1257"/>
      <c r="AQ572" s="1257"/>
      <c r="AR572" s="1257"/>
      <c r="AS572" s="1257"/>
      <c r="AT572" s="1257"/>
      <c r="AU572" s="1257"/>
      <c r="AV572" s="1257"/>
      <c r="AW572" s="1257"/>
      <c r="AX572" s="1257"/>
      <c r="AY572" s="1257"/>
      <c r="AZ572" s="1257"/>
      <c r="BA572" s="1257"/>
      <c r="BB572" s="1257"/>
      <c r="BC572" s="1257"/>
    </row>
    <row r="573" spans="2:55">
      <c r="B573" s="5">
        <f t="shared" si="62"/>
        <v>471</v>
      </c>
      <c r="C573" s="869">
        <f>IF(D567= "","-",D567)</f>
        <v>2019</v>
      </c>
      <c r="D573" s="870">
        <f>+D566</f>
        <v>0</v>
      </c>
      <c r="E573" s="958">
        <v>0</v>
      </c>
      <c r="F573" s="958">
        <f t="shared" ref="F573:F603" si="63">D573+E573</f>
        <v>0</v>
      </c>
      <c r="G573" s="958">
        <f>ROUND((($D$566+SUM($E$573:E573))*($D$569)/100)/(12)*(12-D568),0)</f>
        <v>0</v>
      </c>
      <c r="H573" s="872">
        <f t="shared" ref="H573:H603" si="64">+F573-G573</f>
        <v>0</v>
      </c>
      <c r="I573" s="959">
        <f>+H$567*H573*(13-D568)/12+G573</f>
        <v>0</v>
      </c>
      <c r="J573" s="960"/>
      <c r="K573" s="1257"/>
      <c r="L573" s="1257"/>
      <c r="M573" s="1257"/>
      <c r="N573" s="1257"/>
      <c r="O573" s="1257"/>
      <c r="P573" s="1257"/>
      <c r="Q573" s="1279"/>
      <c r="R573" s="1257"/>
      <c r="S573" s="1257"/>
      <c r="T573" s="1257"/>
      <c r="U573" s="1257"/>
      <c r="V573" s="1257"/>
      <c r="W573" s="1257"/>
      <c r="X573" s="1257"/>
      <c r="Y573" s="1257"/>
      <c r="Z573" s="1257"/>
      <c r="AA573" s="1257"/>
      <c r="AB573" s="1257"/>
      <c r="AC573" s="1257"/>
      <c r="AD573" s="1257"/>
      <c r="AE573" s="1257"/>
      <c r="AF573" s="1257"/>
      <c r="AG573" s="1257"/>
      <c r="AH573" s="1257"/>
      <c r="AI573" s="1257"/>
      <c r="AJ573" s="1257"/>
      <c r="AK573" s="1257"/>
      <c r="AL573" s="1257"/>
      <c r="AM573" s="1257"/>
      <c r="AN573" s="1257"/>
      <c r="AO573" s="1257"/>
      <c r="AP573" s="1257"/>
      <c r="AQ573" s="1257"/>
      <c r="AR573" s="1257"/>
      <c r="AS573" s="1257"/>
      <c r="AT573" s="1257"/>
      <c r="AU573" s="1257"/>
      <c r="AV573" s="1257"/>
      <c r="AW573" s="1257"/>
      <c r="AX573" s="1257"/>
      <c r="AY573" s="1257"/>
      <c r="AZ573" s="1257"/>
      <c r="BA573" s="1257"/>
      <c r="BB573" s="1257"/>
      <c r="BC573" s="1257"/>
    </row>
    <row r="574" spans="2:55">
      <c r="B574" s="5">
        <f t="shared" si="62"/>
        <v>472</v>
      </c>
      <c r="C574" s="869">
        <f t="shared" ref="C574:C603" si="65">IF($D$79="","-",+C573+1)</f>
        <v>2020</v>
      </c>
      <c r="D574" s="875">
        <f t="shared" ref="D574:D603" si="66">+H573</f>
        <v>0</v>
      </c>
      <c r="E574" s="913">
        <v>0</v>
      </c>
      <c r="F574" s="913">
        <f t="shared" si="63"/>
        <v>0</v>
      </c>
      <c r="G574" s="913">
        <f>ROUND(($D$566+SUM($E$573:E574))*($D$569)/100,0)</f>
        <v>0</v>
      </c>
      <c r="H574" s="877">
        <f t="shared" si="64"/>
        <v>0</v>
      </c>
      <c r="I574" s="961">
        <f t="shared" ref="I574:I603" si="67">+$H$567*H574+G574</f>
        <v>0</v>
      </c>
      <c r="J574" s="960"/>
      <c r="K574" s="1257"/>
      <c r="L574" s="1257"/>
      <c r="M574" s="1257"/>
      <c r="N574" s="1257"/>
      <c r="O574" s="1257"/>
      <c r="P574" s="1257"/>
      <c r="Q574" s="1279"/>
      <c r="R574" s="1257"/>
      <c r="S574" s="1257"/>
      <c r="T574" s="1257"/>
      <c r="U574" s="1257"/>
      <c r="V574" s="1257"/>
      <c r="W574" s="1257"/>
      <c r="X574" s="1257"/>
      <c r="Y574" s="1257"/>
      <c r="Z574" s="1257"/>
      <c r="AA574" s="1257"/>
      <c r="AB574" s="1257"/>
      <c r="AC574" s="1257"/>
      <c r="AD574" s="1257"/>
      <c r="AE574" s="1257"/>
      <c r="AF574" s="1257"/>
      <c r="AG574" s="1257"/>
      <c r="AH574" s="1257"/>
      <c r="AI574" s="1257"/>
      <c r="AJ574" s="1257"/>
      <c r="AK574" s="1257"/>
      <c r="AL574" s="1257"/>
      <c r="AM574" s="1257"/>
      <c r="AN574" s="1257"/>
      <c r="AO574" s="1257"/>
      <c r="AP574" s="1257"/>
      <c r="AQ574" s="1257"/>
      <c r="AR574" s="1257"/>
      <c r="AS574" s="1257"/>
      <c r="AT574" s="1257"/>
      <c r="AU574" s="1257"/>
      <c r="AV574" s="1257"/>
      <c r="AW574" s="1257"/>
      <c r="AX574" s="1257"/>
      <c r="AY574" s="1257"/>
      <c r="AZ574" s="1257"/>
      <c r="BA574" s="1257"/>
      <c r="BB574" s="1257"/>
      <c r="BC574" s="1257"/>
    </row>
    <row r="575" spans="2:55">
      <c r="B575" s="5">
        <f t="shared" si="62"/>
        <v>473</v>
      </c>
      <c r="C575" s="869">
        <f t="shared" si="65"/>
        <v>2021</v>
      </c>
      <c r="D575" s="875">
        <f t="shared" si="66"/>
        <v>0</v>
      </c>
      <c r="E575" s="913">
        <v>0</v>
      </c>
      <c r="F575" s="913">
        <f t="shared" si="63"/>
        <v>0</v>
      </c>
      <c r="G575" s="913">
        <f>ROUND(($D$566+SUM($E$573:E575))*($D$569)/100,0)</f>
        <v>0</v>
      </c>
      <c r="H575" s="877">
        <f t="shared" si="64"/>
        <v>0</v>
      </c>
      <c r="I575" s="961">
        <f t="shared" si="67"/>
        <v>0</v>
      </c>
      <c r="J575" s="960"/>
      <c r="K575" s="1257"/>
      <c r="L575" s="1257"/>
      <c r="M575" s="1257"/>
      <c r="N575" s="1257"/>
      <c r="O575" s="1257"/>
      <c r="P575" s="1257"/>
      <c r="Q575" s="1279"/>
      <c r="R575" s="1257"/>
      <c r="S575" s="1257"/>
      <c r="T575" s="1257"/>
      <c r="U575" s="1257"/>
      <c r="V575" s="1257"/>
      <c r="W575" s="1257"/>
      <c r="X575" s="1257"/>
      <c r="Y575" s="1257"/>
      <c r="Z575" s="1257"/>
      <c r="AA575" s="1257"/>
      <c r="AB575" s="1257"/>
      <c r="AC575" s="1257"/>
      <c r="AD575" s="1257"/>
      <c r="AE575" s="1257"/>
      <c r="AF575" s="1257"/>
      <c r="AG575" s="1257"/>
      <c r="AH575" s="1257"/>
      <c r="AI575" s="1257"/>
      <c r="AJ575" s="1257"/>
      <c r="AK575" s="1257"/>
      <c r="AL575" s="1257"/>
      <c r="AM575" s="1257"/>
      <c r="AN575" s="1257"/>
      <c r="AO575" s="1257"/>
      <c r="AP575" s="1257"/>
      <c r="AQ575" s="1257"/>
      <c r="AR575" s="1257"/>
      <c r="AS575" s="1257"/>
      <c r="AT575" s="1257"/>
      <c r="AU575" s="1257"/>
      <c r="AV575" s="1257"/>
      <c r="AW575" s="1257"/>
      <c r="AX575" s="1257"/>
      <c r="AY575" s="1257"/>
      <c r="AZ575" s="1257"/>
      <c r="BA575" s="1257"/>
      <c r="BB575" s="1257"/>
      <c r="BC575" s="1257"/>
    </row>
    <row r="576" spans="2:55">
      <c r="B576" s="5">
        <f t="shared" si="62"/>
        <v>474</v>
      </c>
      <c r="C576" s="869">
        <f t="shared" si="65"/>
        <v>2022</v>
      </c>
      <c r="D576" s="875">
        <f t="shared" si="66"/>
        <v>0</v>
      </c>
      <c r="E576" s="913">
        <v>0</v>
      </c>
      <c r="F576" s="913">
        <f t="shared" si="63"/>
        <v>0</v>
      </c>
      <c r="G576" s="913">
        <f>ROUND(($D$566+SUM($E$573:E576))*($D$569)/100,0)</f>
        <v>0</v>
      </c>
      <c r="H576" s="877">
        <f t="shared" si="64"/>
        <v>0</v>
      </c>
      <c r="I576" s="961">
        <f t="shared" si="67"/>
        <v>0</v>
      </c>
      <c r="J576" s="960"/>
      <c r="K576" s="1257"/>
      <c r="L576" s="1257"/>
      <c r="M576" s="1257"/>
      <c r="N576" s="1257"/>
      <c r="O576" s="1257"/>
      <c r="P576" s="1257"/>
      <c r="Q576" s="1279"/>
      <c r="R576" s="1257"/>
      <c r="S576" s="1257"/>
      <c r="T576" s="1257"/>
      <c r="U576" s="1257"/>
      <c r="V576" s="1257"/>
      <c r="W576" s="1257"/>
      <c r="X576" s="1257"/>
      <c r="Y576" s="1257"/>
      <c r="Z576" s="1257"/>
      <c r="AA576" s="1257"/>
      <c r="AB576" s="1257"/>
      <c r="AC576" s="1257"/>
      <c r="AD576" s="1257"/>
      <c r="AE576" s="1257"/>
      <c r="AF576" s="1257"/>
      <c r="AG576" s="1257"/>
      <c r="AH576" s="1257"/>
      <c r="AI576" s="1257"/>
      <c r="AJ576" s="1257"/>
      <c r="AK576" s="1257"/>
      <c r="AL576" s="1257"/>
      <c r="AM576" s="1257"/>
      <c r="AN576" s="1257"/>
      <c r="AO576" s="1257"/>
      <c r="AP576" s="1257"/>
      <c r="AQ576" s="1257"/>
      <c r="AR576" s="1257"/>
      <c r="AS576" s="1257"/>
      <c r="AT576" s="1257"/>
      <c r="AU576" s="1257"/>
      <c r="AV576" s="1257"/>
      <c r="AW576" s="1257"/>
      <c r="AX576" s="1257"/>
      <c r="AY576" s="1257"/>
      <c r="AZ576" s="1257"/>
      <c r="BA576" s="1257"/>
      <c r="BB576" s="1257"/>
      <c r="BC576" s="1257"/>
    </row>
    <row r="577" spans="2:55">
      <c r="B577" s="5">
        <f t="shared" si="62"/>
        <v>475</v>
      </c>
      <c r="C577" s="869">
        <f t="shared" si="65"/>
        <v>2023</v>
      </c>
      <c r="D577" s="875">
        <f t="shared" si="66"/>
        <v>0</v>
      </c>
      <c r="E577" s="913">
        <v>0</v>
      </c>
      <c r="F577" s="913">
        <f t="shared" si="63"/>
        <v>0</v>
      </c>
      <c r="G577" s="913">
        <f>ROUND(($D$566+SUM($E$573:E577))*($D$569)/100,0)</f>
        <v>0</v>
      </c>
      <c r="H577" s="877">
        <f t="shared" si="64"/>
        <v>0</v>
      </c>
      <c r="I577" s="961">
        <f t="shared" si="67"/>
        <v>0</v>
      </c>
      <c r="J577" s="960"/>
      <c r="K577" s="1257"/>
      <c r="L577" s="1257"/>
      <c r="M577" s="1257"/>
      <c r="N577" s="1257"/>
      <c r="O577" s="1257"/>
      <c r="P577" s="1257"/>
      <c r="Q577" s="1279"/>
      <c r="R577" s="1257"/>
      <c r="S577" s="1257"/>
      <c r="T577" s="1257"/>
      <c r="U577" s="1257"/>
      <c r="V577" s="1257"/>
      <c r="W577" s="1257"/>
      <c r="X577" s="1257"/>
      <c r="Y577" s="1257"/>
      <c r="Z577" s="1257"/>
      <c r="AA577" s="1257"/>
      <c r="AB577" s="1257"/>
      <c r="AC577" s="1257"/>
      <c r="AD577" s="1257"/>
      <c r="AE577" s="1257"/>
      <c r="AF577" s="1257"/>
      <c r="AG577" s="1257"/>
      <c r="AH577" s="1257"/>
      <c r="AI577" s="1257"/>
      <c r="AJ577" s="1257"/>
      <c r="AK577" s="1257"/>
      <c r="AL577" s="1257"/>
      <c r="AM577" s="1257"/>
      <c r="AN577" s="1257"/>
      <c r="AO577" s="1257"/>
      <c r="AP577" s="1257"/>
      <c r="AQ577" s="1257"/>
      <c r="AR577" s="1257"/>
      <c r="AS577" s="1257"/>
      <c r="AT577" s="1257"/>
      <c r="AU577" s="1257"/>
      <c r="AV577" s="1257"/>
      <c r="AW577" s="1257"/>
      <c r="AX577" s="1257"/>
      <c r="AY577" s="1257"/>
      <c r="AZ577" s="1257"/>
      <c r="BA577" s="1257"/>
      <c r="BB577" s="1257"/>
      <c r="BC577" s="1257"/>
    </row>
    <row r="578" spans="2:55">
      <c r="B578" s="5">
        <f t="shared" si="62"/>
        <v>476</v>
      </c>
      <c r="C578" s="869">
        <f t="shared" si="65"/>
        <v>2024</v>
      </c>
      <c r="D578" s="875">
        <f t="shared" si="66"/>
        <v>0</v>
      </c>
      <c r="E578" s="913">
        <v>0</v>
      </c>
      <c r="F578" s="913">
        <f t="shared" si="63"/>
        <v>0</v>
      </c>
      <c r="G578" s="913">
        <f>ROUND(($D$566+SUM($E$573:E578))*($D$569)/100,0)</f>
        <v>0</v>
      </c>
      <c r="H578" s="877">
        <f t="shared" si="64"/>
        <v>0</v>
      </c>
      <c r="I578" s="961">
        <f t="shared" si="67"/>
        <v>0</v>
      </c>
      <c r="J578" s="960"/>
      <c r="K578" s="1257"/>
      <c r="L578" s="1257"/>
      <c r="M578" s="1257"/>
      <c r="N578" s="1257"/>
      <c r="O578" s="1257"/>
      <c r="P578" s="1257"/>
      <c r="Q578" s="1279"/>
      <c r="R578" s="1257"/>
      <c r="S578" s="1257"/>
      <c r="T578" s="1257"/>
      <c r="U578" s="1257"/>
      <c r="V578" s="1257"/>
      <c r="W578" s="1257"/>
      <c r="X578" s="1257"/>
      <c r="Y578" s="1257"/>
      <c r="Z578" s="1257"/>
      <c r="AA578" s="1257"/>
      <c r="AB578" s="1257"/>
      <c r="AC578" s="1257"/>
      <c r="AD578" s="1257"/>
      <c r="AE578" s="1257"/>
      <c r="AF578" s="1257"/>
      <c r="AG578" s="1257"/>
      <c r="AH578" s="1257"/>
      <c r="AI578" s="1257"/>
      <c r="AJ578" s="1257"/>
      <c r="AK578" s="1257"/>
      <c r="AL578" s="1257"/>
      <c r="AM578" s="1257"/>
      <c r="AN578" s="1257"/>
      <c r="AO578" s="1257"/>
      <c r="AP578" s="1257"/>
      <c r="AQ578" s="1257"/>
      <c r="AR578" s="1257"/>
      <c r="AS578" s="1257"/>
      <c r="AT578" s="1257"/>
      <c r="AU578" s="1257"/>
      <c r="AV578" s="1257"/>
      <c r="AW578" s="1257"/>
      <c r="AX578" s="1257"/>
      <c r="AY578" s="1257"/>
      <c r="AZ578" s="1257"/>
      <c r="BA578" s="1257"/>
      <c r="BB578" s="1257"/>
      <c r="BC578" s="1257"/>
    </row>
    <row r="579" spans="2:55">
      <c r="B579" s="5">
        <f t="shared" si="62"/>
        <v>477</v>
      </c>
      <c r="C579" s="869">
        <f t="shared" si="65"/>
        <v>2025</v>
      </c>
      <c r="D579" s="875">
        <f t="shared" si="66"/>
        <v>0</v>
      </c>
      <c r="E579" s="913">
        <v>0</v>
      </c>
      <c r="F579" s="913">
        <f t="shared" si="63"/>
        <v>0</v>
      </c>
      <c r="G579" s="913">
        <f>ROUND(($D$566+SUM($E$573:E579))*($D$569)/100,0)</f>
        <v>0</v>
      </c>
      <c r="H579" s="877">
        <f t="shared" si="64"/>
        <v>0</v>
      </c>
      <c r="I579" s="961">
        <f t="shared" si="67"/>
        <v>0</v>
      </c>
      <c r="J579" s="960"/>
      <c r="K579" s="1257"/>
      <c r="L579" s="1257"/>
      <c r="M579" s="1257"/>
      <c r="N579" s="1257"/>
      <c r="O579" s="1257"/>
      <c r="P579" s="1257"/>
      <c r="Q579" s="1279"/>
      <c r="R579" s="1257"/>
      <c r="S579" s="1257"/>
      <c r="T579" s="1257"/>
      <c r="U579" s="1257"/>
      <c r="V579" s="1257"/>
      <c r="W579" s="1257"/>
      <c r="X579" s="1257"/>
      <c r="Y579" s="1257"/>
      <c r="Z579" s="1257"/>
      <c r="AA579" s="1257"/>
      <c r="AB579" s="1257"/>
      <c r="AC579" s="1257"/>
      <c r="AD579" s="1257"/>
      <c r="AE579" s="1257"/>
      <c r="AF579" s="1257"/>
      <c r="AG579" s="1257"/>
      <c r="AH579" s="1257"/>
      <c r="AI579" s="1257"/>
      <c r="AJ579" s="1257"/>
      <c r="AK579" s="1257"/>
      <c r="AL579" s="1257"/>
      <c r="AM579" s="1257"/>
      <c r="AN579" s="1257"/>
      <c r="AO579" s="1257"/>
      <c r="AP579" s="1257"/>
      <c r="AQ579" s="1257"/>
      <c r="AR579" s="1257"/>
      <c r="AS579" s="1257"/>
      <c r="AT579" s="1257"/>
      <c r="AU579" s="1257"/>
      <c r="AV579" s="1257"/>
      <c r="AW579" s="1257"/>
      <c r="AX579" s="1257"/>
      <c r="AY579" s="1257"/>
      <c r="AZ579" s="1257"/>
      <c r="BA579" s="1257"/>
      <c r="BB579" s="1257"/>
      <c r="BC579" s="1257"/>
    </row>
    <row r="580" spans="2:55">
      <c r="B580" s="5">
        <f t="shared" si="62"/>
        <v>478</v>
      </c>
      <c r="C580" s="869">
        <f t="shared" si="65"/>
        <v>2026</v>
      </c>
      <c r="D580" s="875">
        <f t="shared" si="66"/>
        <v>0</v>
      </c>
      <c r="E580" s="913">
        <v>0</v>
      </c>
      <c r="F580" s="913">
        <f t="shared" si="63"/>
        <v>0</v>
      </c>
      <c r="G580" s="913">
        <f>ROUND(($D$566+SUM($E$573:E580))*($D$569)/100,0)</f>
        <v>0</v>
      </c>
      <c r="H580" s="877">
        <f t="shared" si="64"/>
        <v>0</v>
      </c>
      <c r="I580" s="961">
        <f t="shared" si="67"/>
        <v>0</v>
      </c>
      <c r="J580" s="960"/>
      <c r="K580" s="1257"/>
      <c r="L580" s="1257"/>
      <c r="M580" s="1257"/>
      <c r="N580" s="1257"/>
      <c r="O580" s="1257"/>
      <c r="P580" s="1257"/>
      <c r="Q580" s="1279"/>
      <c r="R580" s="1257"/>
      <c r="S580" s="1257"/>
      <c r="T580" s="1257"/>
      <c r="U580" s="1257"/>
      <c r="V580" s="1257"/>
      <c r="W580" s="1257"/>
      <c r="X580" s="1257"/>
      <c r="Y580" s="1257"/>
      <c r="Z580" s="1257"/>
      <c r="AA580" s="1257"/>
      <c r="AB580" s="1257"/>
      <c r="AC580" s="1257"/>
      <c r="AD580" s="1257"/>
      <c r="AE580" s="1257"/>
      <c r="AF580" s="1257"/>
      <c r="AG580" s="1257"/>
      <c r="AH580" s="1257"/>
      <c r="AI580" s="1257"/>
      <c r="AJ580" s="1257"/>
      <c r="AK580" s="1257"/>
      <c r="AL580" s="1257"/>
      <c r="AM580" s="1257"/>
      <c r="AN580" s="1257"/>
      <c r="AO580" s="1257"/>
      <c r="AP580" s="1257"/>
      <c r="AQ580" s="1257"/>
      <c r="AR580" s="1257"/>
      <c r="AS580" s="1257"/>
      <c r="AT580" s="1257"/>
      <c r="AU580" s="1257"/>
      <c r="AV580" s="1257"/>
      <c r="AW580" s="1257"/>
      <c r="AX580" s="1257"/>
      <c r="AY580" s="1257"/>
      <c r="AZ580" s="1257"/>
      <c r="BA580" s="1257"/>
      <c r="BB580" s="1257"/>
      <c r="BC580" s="1257"/>
    </row>
    <row r="581" spans="2:55">
      <c r="B581" s="5">
        <f t="shared" si="62"/>
        <v>479</v>
      </c>
      <c r="C581" s="869">
        <f t="shared" si="65"/>
        <v>2027</v>
      </c>
      <c r="D581" s="875">
        <f t="shared" si="66"/>
        <v>0</v>
      </c>
      <c r="E581" s="913">
        <v>0</v>
      </c>
      <c r="F581" s="913">
        <f t="shared" si="63"/>
        <v>0</v>
      </c>
      <c r="G581" s="913">
        <f>ROUND(($D$566+SUM($E$573:E581))*($D$569)/100,0)</f>
        <v>0</v>
      </c>
      <c r="H581" s="877">
        <f t="shared" si="64"/>
        <v>0</v>
      </c>
      <c r="I581" s="961">
        <f t="shared" si="67"/>
        <v>0</v>
      </c>
      <c r="J581" s="960"/>
      <c r="K581" s="1257"/>
      <c r="L581" s="1257"/>
      <c r="M581" s="1257"/>
      <c r="N581" s="1257"/>
      <c r="O581" s="1257"/>
      <c r="P581" s="1257"/>
      <c r="Q581" s="1279"/>
      <c r="R581" s="1257"/>
      <c r="S581" s="1257"/>
      <c r="T581" s="1257"/>
      <c r="U581" s="1257"/>
      <c r="V581" s="1257"/>
      <c r="W581" s="1257"/>
      <c r="X581" s="1257"/>
      <c r="Y581" s="1257"/>
      <c r="Z581" s="1257"/>
      <c r="AA581" s="1257"/>
      <c r="AB581" s="1257"/>
      <c r="AC581" s="1257"/>
      <c r="AD581" s="1257"/>
      <c r="AE581" s="1257"/>
      <c r="AF581" s="1257"/>
      <c r="AG581" s="1257"/>
      <c r="AH581" s="1257"/>
      <c r="AI581" s="1257"/>
      <c r="AJ581" s="1257"/>
      <c r="AK581" s="1257"/>
      <c r="AL581" s="1257"/>
      <c r="AM581" s="1257"/>
      <c r="AN581" s="1257"/>
      <c r="AO581" s="1257"/>
      <c r="AP581" s="1257"/>
      <c r="AQ581" s="1257"/>
      <c r="AR581" s="1257"/>
      <c r="AS581" s="1257"/>
      <c r="AT581" s="1257"/>
      <c r="AU581" s="1257"/>
      <c r="AV581" s="1257"/>
      <c r="AW581" s="1257"/>
      <c r="AX581" s="1257"/>
      <c r="AY581" s="1257"/>
      <c r="AZ581" s="1257"/>
      <c r="BA581" s="1257"/>
      <c r="BB581" s="1257"/>
      <c r="BC581" s="1257"/>
    </row>
    <row r="582" spans="2:55">
      <c r="B582" s="5">
        <f t="shared" si="62"/>
        <v>480</v>
      </c>
      <c r="C582" s="869">
        <f t="shared" si="65"/>
        <v>2028</v>
      </c>
      <c r="D582" s="875">
        <f t="shared" si="66"/>
        <v>0</v>
      </c>
      <c r="E582" s="913">
        <v>0</v>
      </c>
      <c r="F582" s="913">
        <f t="shared" si="63"/>
        <v>0</v>
      </c>
      <c r="G582" s="913">
        <f>ROUND(($D$566+SUM($E$573:E582))*($D$569)/100,0)</f>
        <v>0</v>
      </c>
      <c r="H582" s="877">
        <f t="shared" si="64"/>
        <v>0</v>
      </c>
      <c r="I582" s="961">
        <f t="shared" si="67"/>
        <v>0</v>
      </c>
      <c r="J582" s="960"/>
      <c r="K582" s="1257"/>
      <c r="L582" s="1257"/>
      <c r="M582" s="1257"/>
      <c r="N582" s="1257"/>
      <c r="O582" s="1257"/>
      <c r="P582" s="1257"/>
      <c r="Q582" s="1279"/>
      <c r="R582" s="1257"/>
      <c r="S582" s="1257"/>
      <c r="T582" s="1257"/>
      <c r="U582" s="1257"/>
      <c r="V582" s="1257"/>
      <c r="W582" s="1257"/>
      <c r="X582" s="1257"/>
      <c r="Y582" s="1257"/>
      <c r="Z582" s="1257"/>
      <c r="AA582" s="1257"/>
      <c r="AB582" s="1257"/>
      <c r="AC582" s="1257"/>
      <c r="AD582" s="1257"/>
      <c r="AE582" s="1257"/>
      <c r="AF582" s="1257"/>
      <c r="AG582" s="1257"/>
      <c r="AH582" s="1257"/>
      <c r="AI582" s="1257"/>
      <c r="AJ582" s="1257"/>
      <c r="AK582" s="1257"/>
      <c r="AL582" s="1257"/>
      <c r="AM582" s="1257"/>
      <c r="AN582" s="1257"/>
      <c r="AO582" s="1257"/>
      <c r="AP582" s="1257"/>
      <c r="AQ582" s="1257"/>
      <c r="AR582" s="1257"/>
      <c r="AS582" s="1257"/>
      <c r="AT582" s="1257"/>
      <c r="AU582" s="1257"/>
      <c r="AV582" s="1257"/>
      <c r="AW582" s="1257"/>
      <c r="AX582" s="1257"/>
      <c r="AY582" s="1257"/>
      <c r="AZ582" s="1257"/>
      <c r="BA582" s="1257"/>
      <c r="BB582" s="1257"/>
      <c r="BC582" s="1257"/>
    </row>
    <row r="583" spans="2:55">
      <c r="B583" s="5">
        <f t="shared" si="62"/>
        <v>481</v>
      </c>
      <c r="C583" s="869">
        <f t="shared" si="65"/>
        <v>2029</v>
      </c>
      <c r="D583" s="875">
        <f t="shared" si="66"/>
        <v>0</v>
      </c>
      <c r="E583" s="913">
        <v>0</v>
      </c>
      <c r="F583" s="913">
        <f t="shared" si="63"/>
        <v>0</v>
      </c>
      <c r="G583" s="913">
        <f>ROUND(($D$566+SUM($E$573:E583))*($D$569)/100,0)</f>
        <v>0</v>
      </c>
      <c r="H583" s="877">
        <f t="shared" si="64"/>
        <v>0</v>
      </c>
      <c r="I583" s="961">
        <f t="shared" si="67"/>
        <v>0</v>
      </c>
      <c r="J583" s="960"/>
      <c r="K583" s="1257"/>
      <c r="L583" s="1257"/>
      <c r="M583" s="1257"/>
      <c r="N583" s="1257"/>
      <c r="O583" s="1257"/>
      <c r="P583" s="1257"/>
      <c r="Q583" s="1279"/>
      <c r="R583" s="1257"/>
      <c r="S583" s="1257"/>
      <c r="T583" s="1257"/>
      <c r="U583" s="1257"/>
      <c r="V583" s="1257"/>
      <c r="W583" s="1257"/>
      <c r="X583" s="1257"/>
      <c r="Y583" s="1257"/>
      <c r="Z583" s="1257"/>
      <c r="AA583" s="1257"/>
      <c r="AB583" s="1257"/>
      <c r="AC583" s="1257"/>
      <c r="AD583" s="1257"/>
      <c r="AE583" s="1257"/>
      <c r="AF583" s="1257"/>
      <c r="AG583" s="1257"/>
      <c r="AH583" s="1257"/>
      <c r="AI583" s="1257"/>
      <c r="AJ583" s="1257"/>
      <c r="AK583" s="1257"/>
      <c r="AL583" s="1257"/>
      <c r="AM583" s="1257"/>
      <c r="AN583" s="1257"/>
      <c r="AO583" s="1257"/>
      <c r="AP583" s="1257"/>
      <c r="AQ583" s="1257"/>
      <c r="AR583" s="1257"/>
      <c r="AS583" s="1257"/>
      <c r="AT583" s="1257"/>
      <c r="AU583" s="1257"/>
      <c r="AV583" s="1257"/>
      <c r="AW583" s="1257"/>
      <c r="AX583" s="1257"/>
      <c r="AY583" s="1257"/>
      <c r="AZ583" s="1257"/>
      <c r="BA583" s="1257"/>
      <c r="BB583" s="1257"/>
      <c r="BC583" s="1257"/>
    </row>
    <row r="584" spans="2:55">
      <c r="B584" s="5">
        <f t="shared" si="62"/>
        <v>482</v>
      </c>
      <c r="C584" s="869">
        <f t="shared" si="65"/>
        <v>2030</v>
      </c>
      <c r="D584" s="875">
        <f t="shared" si="66"/>
        <v>0</v>
      </c>
      <c r="E584" s="913">
        <v>0</v>
      </c>
      <c r="F584" s="913">
        <f t="shared" si="63"/>
        <v>0</v>
      </c>
      <c r="G584" s="913">
        <f>ROUND(($D$566+SUM($E$573:E584))*($D$569)/100,0)</f>
        <v>0</v>
      </c>
      <c r="H584" s="877">
        <f t="shared" si="64"/>
        <v>0</v>
      </c>
      <c r="I584" s="961">
        <f t="shared" si="67"/>
        <v>0</v>
      </c>
      <c r="J584" s="960"/>
      <c r="K584" s="1257"/>
      <c r="L584" s="1257"/>
      <c r="M584" s="1257"/>
      <c r="N584" s="1257"/>
      <c r="O584" s="1257"/>
      <c r="P584" s="1257"/>
      <c r="Q584" s="1279"/>
      <c r="R584" s="1257"/>
      <c r="S584" s="1257"/>
      <c r="T584" s="1257"/>
      <c r="U584" s="1257"/>
      <c r="V584" s="1257"/>
      <c r="W584" s="1257"/>
      <c r="X584" s="1257"/>
      <c r="Y584" s="1257"/>
      <c r="Z584" s="1257"/>
      <c r="AA584" s="1257"/>
      <c r="AB584" s="1257"/>
      <c r="AC584" s="1257"/>
      <c r="AD584" s="1257"/>
      <c r="AE584" s="1257"/>
      <c r="AF584" s="1257"/>
      <c r="AG584" s="1257"/>
      <c r="AH584" s="1257"/>
      <c r="AI584" s="1257"/>
      <c r="AJ584" s="1257"/>
      <c r="AK584" s="1257"/>
      <c r="AL584" s="1257"/>
      <c r="AM584" s="1257"/>
      <c r="AN584" s="1257"/>
      <c r="AO584" s="1257"/>
      <c r="AP584" s="1257"/>
      <c r="AQ584" s="1257"/>
      <c r="AR584" s="1257"/>
      <c r="AS584" s="1257"/>
      <c r="AT584" s="1257"/>
      <c r="AU584" s="1257"/>
      <c r="AV584" s="1257"/>
      <c r="AW584" s="1257"/>
      <c r="AX584" s="1257"/>
      <c r="AY584" s="1257"/>
      <c r="AZ584" s="1257"/>
      <c r="BA584" s="1257"/>
      <c r="BB584" s="1257"/>
      <c r="BC584" s="1257"/>
    </row>
    <row r="585" spans="2:55">
      <c r="B585" s="5">
        <f t="shared" si="62"/>
        <v>483</v>
      </c>
      <c r="C585" s="869">
        <f t="shared" si="65"/>
        <v>2031</v>
      </c>
      <c r="D585" s="875">
        <f t="shared" si="66"/>
        <v>0</v>
      </c>
      <c r="E585" s="913">
        <v>0</v>
      </c>
      <c r="F585" s="913">
        <f t="shared" si="63"/>
        <v>0</v>
      </c>
      <c r="G585" s="913">
        <f>ROUND(($D$566+SUM($E$573:E585))*($D$569)/100,0)</f>
        <v>0</v>
      </c>
      <c r="H585" s="877">
        <f t="shared" si="64"/>
        <v>0</v>
      </c>
      <c r="I585" s="961">
        <f t="shared" si="67"/>
        <v>0</v>
      </c>
      <c r="J585" s="960"/>
      <c r="K585" s="1257"/>
      <c r="L585" s="1257"/>
      <c r="M585" s="1257"/>
      <c r="N585" s="1257"/>
      <c r="O585" s="1257"/>
      <c r="P585" s="1257"/>
      <c r="Q585" s="1279"/>
      <c r="R585" s="1257"/>
      <c r="S585" s="1257"/>
      <c r="T585" s="1257"/>
      <c r="U585" s="1257"/>
      <c r="V585" s="1257"/>
      <c r="W585" s="1257"/>
      <c r="X585" s="1257"/>
      <c r="Y585" s="1257"/>
      <c r="Z585" s="1257"/>
      <c r="AA585" s="1257"/>
      <c r="AB585" s="1257"/>
      <c r="AC585" s="1257"/>
      <c r="AD585" s="1257"/>
      <c r="AE585" s="1257"/>
      <c r="AF585" s="1257"/>
      <c r="AG585" s="1257"/>
      <c r="AH585" s="1257"/>
      <c r="AI585" s="1257"/>
      <c r="AJ585" s="1257"/>
      <c r="AK585" s="1257"/>
      <c r="AL585" s="1257"/>
      <c r="AM585" s="1257"/>
      <c r="AN585" s="1257"/>
      <c r="AO585" s="1257"/>
      <c r="AP585" s="1257"/>
      <c r="AQ585" s="1257"/>
      <c r="AR585" s="1257"/>
      <c r="AS585" s="1257"/>
      <c r="AT585" s="1257"/>
      <c r="AU585" s="1257"/>
      <c r="AV585" s="1257"/>
      <c r="AW585" s="1257"/>
      <c r="AX585" s="1257"/>
      <c r="AY585" s="1257"/>
      <c r="AZ585" s="1257"/>
      <c r="BA585" s="1257"/>
      <c r="BB585" s="1257"/>
      <c r="BC585" s="1257"/>
    </row>
    <row r="586" spans="2:55">
      <c r="B586" s="5">
        <f t="shared" si="62"/>
        <v>484</v>
      </c>
      <c r="C586" s="869">
        <f t="shared" si="65"/>
        <v>2032</v>
      </c>
      <c r="D586" s="875">
        <f t="shared" si="66"/>
        <v>0</v>
      </c>
      <c r="E586" s="913">
        <v>0</v>
      </c>
      <c r="F586" s="913">
        <f t="shared" si="63"/>
        <v>0</v>
      </c>
      <c r="G586" s="913">
        <f>ROUND(($D$566+SUM($E$573:E586))*($D$569)/100,0)</f>
        <v>0</v>
      </c>
      <c r="H586" s="877">
        <f t="shared" si="64"/>
        <v>0</v>
      </c>
      <c r="I586" s="961">
        <f t="shared" si="67"/>
        <v>0</v>
      </c>
      <c r="J586" s="960"/>
      <c r="K586" s="1257"/>
      <c r="L586" s="1257"/>
      <c r="M586" s="1257"/>
      <c r="N586" s="1257"/>
      <c r="O586" s="1257"/>
      <c r="P586" s="1257"/>
      <c r="Q586" s="1279"/>
      <c r="R586" s="1257"/>
      <c r="S586" s="1257"/>
      <c r="T586" s="1257"/>
      <c r="U586" s="1257"/>
      <c r="V586" s="1257"/>
      <c r="W586" s="1257"/>
      <c r="X586" s="1257"/>
      <c r="Y586" s="1257"/>
      <c r="Z586" s="1257"/>
      <c r="AA586" s="1257"/>
      <c r="AB586" s="1257"/>
      <c r="AC586" s="1257"/>
      <c r="AD586" s="1257"/>
      <c r="AE586" s="1257"/>
      <c r="AF586" s="1257"/>
      <c r="AG586" s="1257"/>
      <c r="AH586" s="1257"/>
      <c r="AI586" s="1257"/>
      <c r="AJ586" s="1257"/>
      <c r="AK586" s="1257"/>
      <c r="AL586" s="1257"/>
      <c r="AM586" s="1257"/>
      <c r="AN586" s="1257"/>
      <c r="AO586" s="1257"/>
      <c r="AP586" s="1257"/>
      <c r="AQ586" s="1257"/>
      <c r="AR586" s="1257"/>
      <c r="AS586" s="1257"/>
      <c r="AT586" s="1257"/>
      <c r="AU586" s="1257"/>
      <c r="AV586" s="1257"/>
      <c r="AW586" s="1257"/>
      <c r="AX586" s="1257"/>
      <c r="AY586" s="1257"/>
      <c r="AZ586" s="1257"/>
      <c r="BA586" s="1257"/>
      <c r="BB586" s="1257"/>
      <c r="BC586" s="1257"/>
    </row>
    <row r="587" spans="2:55">
      <c r="B587" s="5">
        <f t="shared" si="62"/>
        <v>485</v>
      </c>
      <c r="C587" s="869">
        <f t="shared" si="65"/>
        <v>2033</v>
      </c>
      <c r="D587" s="875">
        <f t="shared" si="66"/>
        <v>0</v>
      </c>
      <c r="E587" s="913">
        <v>0</v>
      </c>
      <c r="F587" s="913">
        <f t="shared" si="63"/>
        <v>0</v>
      </c>
      <c r="G587" s="913">
        <f>ROUND(($D$566+SUM($E$573:E587))*($D$569)/100,0)</f>
        <v>0</v>
      </c>
      <c r="H587" s="877">
        <f t="shared" si="64"/>
        <v>0</v>
      </c>
      <c r="I587" s="961">
        <f t="shared" si="67"/>
        <v>0</v>
      </c>
      <c r="J587" s="960"/>
      <c r="K587" s="1257"/>
      <c r="L587" s="1257"/>
      <c r="M587" s="1257"/>
      <c r="N587" s="1257"/>
      <c r="O587" s="1257"/>
      <c r="P587" s="1257"/>
      <c r="Q587" s="1279"/>
      <c r="R587" s="1257"/>
      <c r="S587" s="1257"/>
      <c r="T587" s="1257"/>
      <c r="U587" s="1257"/>
      <c r="V587" s="1257"/>
      <c r="W587" s="1257"/>
      <c r="X587" s="1257"/>
      <c r="Y587" s="1257"/>
      <c r="Z587" s="1257"/>
      <c r="AA587" s="1257"/>
      <c r="AB587" s="1257"/>
      <c r="AC587" s="1257"/>
      <c r="AD587" s="1257"/>
      <c r="AE587" s="1257"/>
      <c r="AF587" s="1257"/>
      <c r="AG587" s="1257"/>
      <c r="AH587" s="1257"/>
      <c r="AI587" s="1257"/>
      <c r="AJ587" s="1257"/>
      <c r="AK587" s="1257"/>
      <c r="AL587" s="1257"/>
      <c r="AM587" s="1257"/>
      <c r="AN587" s="1257"/>
      <c r="AO587" s="1257"/>
      <c r="AP587" s="1257"/>
      <c r="AQ587" s="1257"/>
      <c r="AR587" s="1257"/>
      <c r="AS587" s="1257"/>
      <c r="AT587" s="1257"/>
      <c r="AU587" s="1257"/>
      <c r="AV587" s="1257"/>
      <c r="AW587" s="1257"/>
      <c r="AX587" s="1257"/>
      <c r="AY587" s="1257"/>
      <c r="AZ587" s="1257"/>
      <c r="BA587" s="1257"/>
      <c r="BB587" s="1257"/>
      <c r="BC587" s="1257"/>
    </row>
    <row r="588" spans="2:55">
      <c r="B588" s="5">
        <f t="shared" si="62"/>
        <v>486</v>
      </c>
      <c r="C588" s="869">
        <f t="shared" si="65"/>
        <v>2034</v>
      </c>
      <c r="D588" s="875">
        <f t="shared" si="66"/>
        <v>0</v>
      </c>
      <c r="E588" s="913">
        <v>0</v>
      </c>
      <c r="F588" s="913">
        <f t="shared" si="63"/>
        <v>0</v>
      </c>
      <c r="G588" s="913">
        <f>ROUND(($D$566+SUM($E$573:E588))*($D$569)/100,0)</f>
        <v>0</v>
      </c>
      <c r="H588" s="877">
        <f t="shared" si="64"/>
        <v>0</v>
      </c>
      <c r="I588" s="961">
        <f t="shared" si="67"/>
        <v>0</v>
      </c>
      <c r="J588" s="960"/>
      <c r="K588" s="1257"/>
      <c r="L588" s="1257"/>
      <c r="M588" s="1257"/>
      <c r="N588" s="1257"/>
      <c r="O588" s="1257"/>
      <c r="P588" s="1257"/>
      <c r="Q588" s="1279"/>
      <c r="R588" s="1257"/>
      <c r="S588" s="1257"/>
      <c r="T588" s="1257"/>
      <c r="U588" s="1257"/>
      <c r="V588" s="1257"/>
      <c r="W588" s="1257"/>
      <c r="X588" s="1257"/>
      <c r="Y588" s="1257"/>
      <c r="Z588" s="1257"/>
      <c r="AA588" s="1257"/>
      <c r="AB588" s="1257"/>
      <c r="AC588" s="1257"/>
      <c r="AD588" s="1257"/>
      <c r="AE588" s="1257"/>
      <c r="AF588" s="1257"/>
      <c r="AG588" s="1257"/>
      <c r="AH588" s="1257"/>
      <c r="AI588" s="1257"/>
      <c r="AJ588" s="1257"/>
      <c r="AK588" s="1257"/>
      <c r="AL588" s="1257"/>
      <c r="AM588" s="1257"/>
      <c r="AN588" s="1257"/>
      <c r="AO588" s="1257"/>
      <c r="AP588" s="1257"/>
      <c r="AQ588" s="1257"/>
      <c r="AR588" s="1257"/>
      <c r="AS588" s="1257"/>
      <c r="AT588" s="1257"/>
      <c r="AU588" s="1257"/>
      <c r="AV588" s="1257"/>
      <c r="AW588" s="1257"/>
      <c r="AX588" s="1257"/>
      <c r="AY588" s="1257"/>
      <c r="AZ588" s="1257"/>
      <c r="BA588" s="1257"/>
      <c r="BB588" s="1257"/>
      <c r="BC588" s="1257"/>
    </row>
    <row r="589" spans="2:55">
      <c r="B589" s="5">
        <f t="shared" si="62"/>
        <v>487</v>
      </c>
      <c r="C589" s="869">
        <f t="shared" si="65"/>
        <v>2035</v>
      </c>
      <c r="D589" s="875">
        <f t="shared" si="66"/>
        <v>0</v>
      </c>
      <c r="E589" s="913">
        <v>0</v>
      </c>
      <c r="F589" s="913">
        <f t="shared" si="63"/>
        <v>0</v>
      </c>
      <c r="G589" s="913">
        <f>ROUND(($D$566+SUM($E$573:E589))*($D$569)/100,0)</f>
        <v>0</v>
      </c>
      <c r="H589" s="877">
        <f t="shared" si="64"/>
        <v>0</v>
      </c>
      <c r="I589" s="961">
        <f t="shared" si="67"/>
        <v>0</v>
      </c>
      <c r="J589" s="960"/>
      <c r="K589" s="1257"/>
      <c r="L589" s="1257"/>
      <c r="M589" s="1257"/>
      <c r="N589" s="1257"/>
      <c r="O589" s="1257"/>
      <c r="P589" s="1257"/>
      <c r="Q589" s="1279"/>
      <c r="R589" s="1257"/>
      <c r="S589" s="1257"/>
      <c r="T589" s="1257"/>
      <c r="U589" s="1257"/>
      <c r="V589" s="1257"/>
      <c r="W589" s="1257"/>
      <c r="X589" s="1257"/>
      <c r="Y589" s="1257"/>
      <c r="Z589" s="1257"/>
      <c r="AA589" s="1257"/>
      <c r="AB589" s="1257"/>
      <c r="AC589" s="1257"/>
      <c r="AD589" s="1257"/>
      <c r="AE589" s="1257"/>
      <c r="AF589" s="1257"/>
      <c r="AG589" s="1257"/>
      <c r="AH589" s="1257"/>
      <c r="AI589" s="1257"/>
      <c r="AJ589" s="1257"/>
      <c r="AK589" s="1257"/>
      <c r="AL589" s="1257"/>
      <c r="AM589" s="1257"/>
      <c r="AN589" s="1257"/>
      <c r="AO589" s="1257"/>
      <c r="AP589" s="1257"/>
      <c r="AQ589" s="1257"/>
      <c r="AR589" s="1257"/>
      <c r="AS589" s="1257"/>
      <c r="AT589" s="1257"/>
      <c r="AU589" s="1257"/>
      <c r="AV589" s="1257"/>
      <c r="AW589" s="1257"/>
      <c r="AX589" s="1257"/>
      <c r="AY589" s="1257"/>
      <c r="AZ589" s="1257"/>
      <c r="BA589" s="1257"/>
      <c r="BB589" s="1257"/>
      <c r="BC589" s="1257"/>
    </row>
    <row r="590" spans="2:55">
      <c r="B590" s="5">
        <f t="shared" si="62"/>
        <v>488</v>
      </c>
      <c r="C590" s="869">
        <f t="shared" si="65"/>
        <v>2036</v>
      </c>
      <c r="D590" s="875">
        <f t="shared" si="66"/>
        <v>0</v>
      </c>
      <c r="E590" s="913">
        <v>0</v>
      </c>
      <c r="F590" s="913">
        <f t="shared" si="63"/>
        <v>0</v>
      </c>
      <c r="G590" s="913">
        <f>ROUND(($D$566+SUM($E$573:E590))*($D$569)/100,0)</f>
        <v>0</v>
      </c>
      <c r="H590" s="877">
        <f t="shared" si="64"/>
        <v>0</v>
      </c>
      <c r="I590" s="961">
        <f t="shared" si="67"/>
        <v>0</v>
      </c>
      <c r="J590" s="960"/>
      <c r="K590" s="1257"/>
      <c r="L590" s="1257"/>
      <c r="M590" s="1257"/>
      <c r="N590" s="1257"/>
      <c r="O590" s="1257"/>
      <c r="P590" s="1257"/>
      <c r="Q590" s="1279"/>
      <c r="R590" s="1257"/>
      <c r="S590" s="1257"/>
      <c r="T590" s="1257"/>
      <c r="U590" s="1257"/>
      <c r="V590" s="1257"/>
      <c r="W590" s="1257"/>
      <c r="X590" s="1257"/>
      <c r="Y590" s="1257"/>
      <c r="Z590" s="1257"/>
      <c r="AA590" s="1257"/>
      <c r="AB590" s="1257"/>
      <c r="AC590" s="1257"/>
      <c r="AD590" s="1257"/>
      <c r="AE590" s="1257"/>
      <c r="AF590" s="1257"/>
      <c r="AG590" s="1257"/>
      <c r="AH590" s="1257"/>
      <c r="AI590" s="1257"/>
      <c r="AJ590" s="1257"/>
      <c r="AK590" s="1257"/>
      <c r="AL590" s="1257"/>
      <c r="AM590" s="1257"/>
      <c r="AN590" s="1257"/>
      <c r="AO590" s="1257"/>
      <c r="AP590" s="1257"/>
      <c r="AQ590" s="1257"/>
      <c r="AR590" s="1257"/>
      <c r="AS590" s="1257"/>
      <c r="AT590" s="1257"/>
      <c r="AU590" s="1257"/>
      <c r="AV590" s="1257"/>
      <c r="AW590" s="1257"/>
      <c r="AX590" s="1257"/>
      <c r="AY590" s="1257"/>
      <c r="AZ590" s="1257"/>
      <c r="BA590" s="1257"/>
      <c r="BB590" s="1257"/>
      <c r="BC590" s="1257"/>
    </row>
    <row r="591" spans="2:55">
      <c r="B591" s="5">
        <f t="shared" si="62"/>
        <v>489</v>
      </c>
      <c r="C591" s="869">
        <f t="shared" si="65"/>
        <v>2037</v>
      </c>
      <c r="D591" s="875">
        <f t="shared" si="66"/>
        <v>0</v>
      </c>
      <c r="E591" s="913">
        <v>0</v>
      </c>
      <c r="F591" s="913">
        <f t="shared" si="63"/>
        <v>0</v>
      </c>
      <c r="G591" s="913">
        <f>ROUND(($D$566+SUM($E$573:E591))*($D$569)/100,0)</f>
        <v>0</v>
      </c>
      <c r="H591" s="877">
        <f t="shared" si="64"/>
        <v>0</v>
      </c>
      <c r="I591" s="961">
        <f t="shared" si="67"/>
        <v>0</v>
      </c>
      <c r="J591" s="960"/>
      <c r="K591" s="1257"/>
      <c r="L591" s="1257"/>
      <c r="M591" s="1257"/>
      <c r="N591" s="1257"/>
      <c r="O591" s="1257"/>
      <c r="P591" s="1257"/>
      <c r="Q591" s="1279"/>
      <c r="R591" s="1257"/>
      <c r="S591" s="1257"/>
      <c r="T591" s="1257"/>
      <c r="U591" s="1257"/>
      <c r="V591" s="1257"/>
      <c r="W591" s="1257"/>
      <c r="X591" s="1257"/>
      <c r="Y591" s="1257"/>
      <c r="Z591" s="1257"/>
      <c r="AA591" s="1257"/>
      <c r="AB591" s="1257"/>
      <c r="AC591" s="1257"/>
      <c r="AD591" s="1257"/>
      <c r="AE591" s="1257"/>
      <c r="AF591" s="1257"/>
      <c r="AG591" s="1257"/>
      <c r="AH591" s="1257"/>
      <c r="AI591" s="1257"/>
      <c r="AJ591" s="1257"/>
      <c r="AK591" s="1257"/>
      <c r="AL591" s="1257"/>
      <c r="AM591" s="1257"/>
      <c r="AN591" s="1257"/>
      <c r="AO591" s="1257"/>
      <c r="AP591" s="1257"/>
      <c r="AQ591" s="1257"/>
      <c r="AR591" s="1257"/>
      <c r="AS591" s="1257"/>
      <c r="AT591" s="1257"/>
      <c r="AU591" s="1257"/>
      <c r="AV591" s="1257"/>
      <c r="AW591" s="1257"/>
      <c r="AX591" s="1257"/>
      <c r="AY591" s="1257"/>
      <c r="AZ591" s="1257"/>
      <c r="BA591" s="1257"/>
      <c r="BB591" s="1257"/>
      <c r="BC591" s="1257"/>
    </row>
    <row r="592" spans="2:55">
      <c r="B592" s="5">
        <f t="shared" si="62"/>
        <v>490</v>
      </c>
      <c r="C592" s="869">
        <f t="shared" si="65"/>
        <v>2038</v>
      </c>
      <c r="D592" s="875">
        <f t="shared" si="66"/>
        <v>0</v>
      </c>
      <c r="E592" s="913">
        <v>0</v>
      </c>
      <c r="F592" s="913">
        <f t="shared" si="63"/>
        <v>0</v>
      </c>
      <c r="G592" s="913">
        <f>ROUND(($D$566+SUM($E$573:E592))*($D$569)/100,0)</f>
        <v>0</v>
      </c>
      <c r="H592" s="877">
        <f t="shared" si="64"/>
        <v>0</v>
      </c>
      <c r="I592" s="961">
        <f t="shared" si="67"/>
        <v>0</v>
      </c>
      <c r="J592" s="960"/>
      <c r="K592" s="1257"/>
      <c r="L592" s="1257"/>
      <c r="M592" s="1257"/>
      <c r="N592" s="1257"/>
      <c r="O592" s="1257"/>
      <c r="P592" s="1257"/>
      <c r="Q592" s="1279"/>
      <c r="R592" s="1257"/>
      <c r="S592" s="1257"/>
      <c r="T592" s="1257"/>
      <c r="U592" s="1257"/>
      <c r="V592" s="1257"/>
      <c r="W592" s="1257"/>
      <c r="X592" s="1257"/>
      <c r="Y592" s="1257"/>
      <c r="Z592" s="1257"/>
      <c r="AA592" s="1257"/>
      <c r="AB592" s="1257"/>
      <c r="AC592" s="1257"/>
      <c r="AD592" s="1257"/>
      <c r="AE592" s="1257"/>
      <c r="AF592" s="1257"/>
      <c r="AG592" s="1257"/>
      <c r="AH592" s="1257"/>
      <c r="AI592" s="1257"/>
      <c r="AJ592" s="1257"/>
      <c r="AK592" s="1257"/>
      <c r="AL592" s="1257"/>
      <c r="AM592" s="1257"/>
      <c r="AN592" s="1257"/>
      <c r="AO592" s="1257"/>
      <c r="AP592" s="1257"/>
      <c r="AQ592" s="1257"/>
      <c r="AR592" s="1257"/>
      <c r="AS592" s="1257"/>
      <c r="AT592" s="1257"/>
      <c r="AU592" s="1257"/>
      <c r="AV592" s="1257"/>
      <c r="AW592" s="1257"/>
      <c r="AX592" s="1257"/>
      <c r="AY592" s="1257"/>
      <c r="AZ592" s="1257"/>
      <c r="BA592" s="1257"/>
      <c r="BB592" s="1257"/>
      <c r="BC592" s="1257"/>
    </row>
    <row r="593" spans="1:55">
      <c r="B593" s="5">
        <f t="shared" si="62"/>
        <v>491</v>
      </c>
      <c r="C593" s="869">
        <f t="shared" si="65"/>
        <v>2039</v>
      </c>
      <c r="D593" s="875">
        <f t="shared" si="66"/>
        <v>0</v>
      </c>
      <c r="E593" s="913">
        <v>0</v>
      </c>
      <c r="F593" s="913">
        <f t="shared" si="63"/>
        <v>0</v>
      </c>
      <c r="G593" s="913">
        <f>ROUND(($D$566+SUM($E$573:E593))*($D$569)/100,0)</f>
        <v>0</v>
      </c>
      <c r="H593" s="877">
        <f t="shared" si="64"/>
        <v>0</v>
      </c>
      <c r="I593" s="961">
        <f t="shared" si="67"/>
        <v>0</v>
      </c>
      <c r="J593" s="960"/>
      <c r="K593" s="1257"/>
      <c r="L593" s="1257"/>
      <c r="M593" s="1257"/>
      <c r="N593" s="1257"/>
      <c r="O593" s="1257"/>
      <c r="P593" s="1257"/>
      <c r="Q593" s="1279"/>
      <c r="R593" s="1257"/>
      <c r="S593" s="1257"/>
      <c r="T593" s="1257"/>
      <c r="U593" s="1257"/>
      <c r="V593" s="1257"/>
      <c r="W593" s="1257"/>
      <c r="X593" s="1257"/>
      <c r="Y593" s="1257"/>
      <c r="Z593" s="1257"/>
      <c r="AA593" s="1257"/>
      <c r="AB593" s="1257"/>
      <c r="AC593" s="1257"/>
      <c r="AD593" s="1257"/>
      <c r="AE593" s="1257"/>
      <c r="AF593" s="1257"/>
      <c r="AG593" s="1257"/>
      <c r="AH593" s="1257"/>
      <c r="AI593" s="1257"/>
      <c r="AJ593" s="1257"/>
      <c r="AK593" s="1257"/>
      <c r="AL593" s="1257"/>
      <c r="AM593" s="1257"/>
      <c r="AN593" s="1257"/>
      <c r="AO593" s="1257"/>
      <c r="AP593" s="1257"/>
      <c r="AQ593" s="1257"/>
      <c r="AR593" s="1257"/>
      <c r="AS593" s="1257"/>
      <c r="AT593" s="1257"/>
      <c r="AU593" s="1257"/>
      <c r="AV593" s="1257"/>
      <c r="AW593" s="1257"/>
      <c r="AX593" s="1257"/>
      <c r="AY593" s="1257"/>
      <c r="AZ593" s="1257"/>
      <c r="BA593" s="1257"/>
      <c r="BB593" s="1257"/>
      <c r="BC593" s="1257"/>
    </row>
    <row r="594" spans="1:55">
      <c r="B594" s="5">
        <f t="shared" si="62"/>
        <v>492</v>
      </c>
      <c r="C594" s="869">
        <f t="shared" si="65"/>
        <v>2040</v>
      </c>
      <c r="D594" s="875">
        <f t="shared" si="66"/>
        <v>0</v>
      </c>
      <c r="E594" s="913">
        <v>0</v>
      </c>
      <c r="F594" s="913">
        <f t="shared" si="63"/>
        <v>0</v>
      </c>
      <c r="G594" s="913">
        <f>ROUND(($D$566+SUM($E$573:E594))*($D$569)/100,0)</f>
        <v>0</v>
      </c>
      <c r="H594" s="877">
        <f t="shared" si="64"/>
        <v>0</v>
      </c>
      <c r="I594" s="961">
        <f t="shared" si="67"/>
        <v>0</v>
      </c>
      <c r="J594" s="960"/>
      <c r="K594" s="1257"/>
      <c r="L594" s="1257"/>
      <c r="M594" s="1257"/>
      <c r="N594" s="1257"/>
      <c r="O594" s="1257"/>
      <c r="P594" s="1257"/>
      <c r="Q594" s="1279"/>
      <c r="R594" s="1257"/>
      <c r="S594" s="1257"/>
      <c r="T594" s="1257"/>
      <c r="U594" s="1257"/>
      <c r="V594" s="1257"/>
      <c r="W594" s="1257"/>
      <c r="X594" s="1257"/>
      <c r="Y594" s="1257"/>
      <c r="Z594" s="1257"/>
      <c r="AA594" s="1257"/>
      <c r="AB594" s="1257"/>
      <c r="AC594" s="1257"/>
      <c r="AD594" s="1257"/>
      <c r="AE594" s="1257"/>
      <c r="AF594" s="1257"/>
      <c r="AG594" s="1257"/>
      <c r="AH594" s="1257"/>
      <c r="AI594" s="1257"/>
      <c r="AJ594" s="1257"/>
      <c r="AK594" s="1257"/>
      <c r="AL594" s="1257"/>
      <c r="AM594" s="1257"/>
      <c r="AN594" s="1257"/>
      <c r="AO594" s="1257"/>
      <c r="AP594" s="1257"/>
      <c r="AQ594" s="1257"/>
      <c r="AR594" s="1257"/>
      <c r="AS594" s="1257"/>
      <c r="AT594" s="1257"/>
      <c r="AU594" s="1257"/>
      <c r="AV594" s="1257"/>
      <c r="AW594" s="1257"/>
      <c r="AX594" s="1257"/>
      <c r="AY594" s="1257"/>
      <c r="AZ594" s="1257"/>
      <c r="BA594" s="1257"/>
      <c r="BB594" s="1257"/>
      <c r="BC594" s="1257"/>
    </row>
    <row r="595" spans="1:55">
      <c r="B595" s="5">
        <f t="shared" si="62"/>
        <v>493</v>
      </c>
      <c r="C595" s="869">
        <f t="shared" si="65"/>
        <v>2041</v>
      </c>
      <c r="D595" s="875">
        <f t="shared" si="66"/>
        <v>0</v>
      </c>
      <c r="E595" s="913">
        <v>0</v>
      </c>
      <c r="F595" s="913">
        <f t="shared" si="63"/>
        <v>0</v>
      </c>
      <c r="G595" s="913">
        <f>ROUND(($D$566+SUM($E$573:E595))*($D$569)/100,0)</f>
        <v>0</v>
      </c>
      <c r="H595" s="877">
        <f t="shared" si="64"/>
        <v>0</v>
      </c>
      <c r="I595" s="961">
        <f t="shared" si="67"/>
        <v>0</v>
      </c>
      <c r="J595" s="960"/>
      <c r="K595" s="1257"/>
      <c r="L595" s="1257"/>
      <c r="M595" s="1257"/>
      <c r="N595" s="1257"/>
      <c r="O595" s="1257"/>
      <c r="P595" s="1257"/>
      <c r="Q595" s="1279"/>
      <c r="R595" s="1257"/>
      <c r="S595" s="1257"/>
      <c r="T595" s="1257"/>
      <c r="U595" s="1257"/>
      <c r="V595" s="1257"/>
      <c r="W595" s="1257"/>
      <c r="X595" s="1257"/>
      <c r="Y595" s="1257"/>
      <c r="Z595" s="1257"/>
      <c r="AA595" s="1257"/>
      <c r="AB595" s="1257"/>
      <c r="AC595" s="1257"/>
      <c r="AD595" s="1257"/>
      <c r="AE595" s="1257"/>
      <c r="AF595" s="1257"/>
      <c r="AG595" s="1257"/>
      <c r="AH595" s="1257"/>
      <c r="AI595" s="1257"/>
      <c r="AJ595" s="1257"/>
      <c r="AK595" s="1257"/>
      <c r="AL595" s="1257"/>
      <c r="AM595" s="1257"/>
      <c r="AN595" s="1257"/>
      <c r="AO595" s="1257"/>
      <c r="AP595" s="1257"/>
      <c r="AQ595" s="1257"/>
      <c r="AR595" s="1257"/>
      <c r="AS595" s="1257"/>
      <c r="AT595" s="1257"/>
      <c r="AU595" s="1257"/>
      <c r="AV595" s="1257"/>
      <c r="AW595" s="1257"/>
      <c r="AX595" s="1257"/>
      <c r="AY595" s="1257"/>
      <c r="AZ595" s="1257"/>
      <c r="BA595" s="1257"/>
      <c r="BB595" s="1257"/>
      <c r="BC595" s="1257"/>
    </row>
    <row r="596" spans="1:55">
      <c r="B596" s="5">
        <f t="shared" si="62"/>
        <v>494</v>
      </c>
      <c r="C596" s="869">
        <f t="shared" si="65"/>
        <v>2042</v>
      </c>
      <c r="D596" s="875">
        <f t="shared" si="66"/>
        <v>0</v>
      </c>
      <c r="E596" s="913">
        <v>0</v>
      </c>
      <c r="F596" s="913">
        <f t="shared" si="63"/>
        <v>0</v>
      </c>
      <c r="G596" s="913">
        <f>ROUND(($D$566+SUM($E$573:E596))*($D$569)/100,0)</f>
        <v>0</v>
      </c>
      <c r="H596" s="877">
        <f t="shared" si="64"/>
        <v>0</v>
      </c>
      <c r="I596" s="961">
        <f t="shared" si="67"/>
        <v>0</v>
      </c>
      <c r="J596" s="960"/>
      <c r="K596" s="1257"/>
      <c r="L596" s="1257"/>
      <c r="M596" s="1257"/>
      <c r="N596" s="1257"/>
      <c r="O596" s="1257"/>
      <c r="P596" s="1257"/>
      <c r="Q596" s="1279"/>
      <c r="R596" s="1257"/>
      <c r="S596" s="1257"/>
      <c r="T596" s="1257"/>
      <c r="U596" s="1257"/>
      <c r="V596" s="1257"/>
      <c r="W596" s="1257"/>
      <c r="X596" s="1257"/>
      <c r="Y596" s="1257"/>
      <c r="Z596" s="1257"/>
      <c r="AA596" s="1257"/>
      <c r="AB596" s="1257"/>
      <c r="AC596" s="1257"/>
      <c r="AD596" s="1257"/>
      <c r="AE596" s="1257"/>
      <c r="AF596" s="1257"/>
      <c r="AG596" s="1257"/>
      <c r="AH596" s="1257"/>
      <c r="AI596" s="1257"/>
      <c r="AJ596" s="1257"/>
      <c r="AK596" s="1257"/>
      <c r="AL596" s="1257"/>
      <c r="AM596" s="1257"/>
      <c r="AN596" s="1257"/>
      <c r="AO596" s="1257"/>
      <c r="AP596" s="1257"/>
      <c r="AQ596" s="1257"/>
      <c r="AR596" s="1257"/>
      <c r="AS596" s="1257"/>
      <c r="AT596" s="1257"/>
      <c r="AU596" s="1257"/>
      <c r="AV596" s="1257"/>
      <c r="AW596" s="1257"/>
      <c r="AX596" s="1257"/>
      <c r="AY596" s="1257"/>
      <c r="AZ596" s="1257"/>
      <c r="BA596" s="1257"/>
      <c r="BB596" s="1257"/>
      <c r="BC596" s="1257"/>
    </row>
    <row r="597" spans="1:55">
      <c r="B597" s="5">
        <f t="shared" si="62"/>
        <v>495</v>
      </c>
      <c r="C597" s="869">
        <f t="shared" si="65"/>
        <v>2043</v>
      </c>
      <c r="D597" s="875">
        <f t="shared" si="66"/>
        <v>0</v>
      </c>
      <c r="E597" s="913">
        <v>0</v>
      </c>
      <c r="F597" s="913">
        <f t="shared" si="63"/>
        <v>0</v>
      </c>
      <c r="G597" s="913">
        <f>ROUND(($D$566+SUM($E$573:E597))*($D$569)/100,0)</f>
        <v>0</v>
      </c>
      <c r="H597" s="877">
        <f t="shared" si="64"/>
        <v>0</v>
      </c>
      <c r="I597" s="961">
        <f t="shared" si="67"/>
        <v>0</v>
      </c>
      <c r="J597" s="960"/>
      <c r="K597" s="1257"/>
      <c r="L597" s="1257"/>
      <c r="M597" s="1257"/>
      <c r="N597" s="1257"/>
      <c r="O597" s="1257"/>
      <c r="P597" s="1257"/>
      <c r="Q597" s="1279"/>
      <c r="R597" s="1257"/>
      <c r="S597" s="1257"/>
      <c r="T597" s="1257"/>
      <c r="U597" s="1257"/>
      <c r="V597" s="1257"/>
      <c r="W597" s="1257"/>
      <c r="X597" s="1257"/>
      <c r="Y597" s="1257"/>
      <c r="Z597" s="1257"/>
      <c r="AA597" s="1257"/>
      <c r="AB597" s="1257"/>
      <c r="AC597" s="1257"/>
      <c r="AD597" s="1257"/>
      <c r="AE597" s="1257"/>
      <c r="AF597" s="1257"/>
      <c r="AG597" s="1257"/>
      <c r="AH597" s="1257"/>
      <c r="AI597" s="1257"/>
      <c r="AJ597" s="1257"/>
      <c r="AK597" s="1257"/>
      <c r="AL597" s="1257"/>
      <c r="AM597" s="1257"/>
      <c r="AN597" s="1257"/>
      <c r="AO597" s="1257"/>
      <c r="AP597" s="1257"/>
      <c r="AQ597" s="1257"/>
      <c r="AR597" s="1257"/>
      <c r="AS597" s="1257"/>
      <c r="AT597" s="1257"/>
      <c r="AU597" s="1257"/>
      <c r="AV597" s="1257"/>
      <c r="AW597" s="1257"/>
      <c r="AX597" s="1257"/>
      <c r="AY597" s="1257"/>
      <c r="AZ597" s="1257"/>
      <c r="BA597" s="1257"/>
      <c r="BB597" s="1257"/>
      <c r="BC597" s="1257"/>
    </row>
    <row r="598" spans="1:55">
      <c r="B598" s="5">
        <f t="shared" si="62"/>
        <v>496</v>
      </c>
      <c r="C598" s="869">
        <f t="shared" si="65"/>
        <v>2044</v>
      </c>
      <c r="D598" s="875">
        <f t="shared" si="66"/>
        <v>0</v>
      </c>
      <c r="E598" s="913">
        <v>0</v>
      </c>
      <c r="F598" s="913">
        <f t="shared" si="63"/>
        <v>0</v>
      </c>
      <c r="G598" s="913">
        <f>ROUND(($D$566+SUM($E$573:E598))*($D$569)/100,0)</f>
        <v>0</v>
      </c>
      <c r="H598" s="877">
        <f t="shared" si="64"/>
        <v>0</v>
      </c>
      <c r="I598" s="961">
        <f t="shared" si="67"/>
        <v>0</v>
      </c>
      <c r="J598" s="960"/>
      <c r="K598" s="1257"/>
      <c r="L598" s="1257"/>
      <c r="M598" s="1257"/>
      <c r="N598" s="1257"/>
      <c r="O598" s="1257"/>
      <c r="P598" s="1257"/>
      <c r="Q598" s="1279"/>
      <c r="R598" s="1257"/>
      <c r="S598" s="1257"/>
      <c r="T598" s="1257"/>
      <c r="U598" s="1257"/>
      <c r="V598" s="1257"/>
      <c r="W598" s="1257"/>
      <c r="X598" s="1257"/>
      <c r="Y598" s="1257"/>
      <c r="Z598" s="1257"/>
      <c r="AA598" s="1257"/>
      <c r="AB598" s="1257"/>
      <c r="AC598" s="1257"/>
      <c r="AD598" s="1257"/>
      <c r="AE598" s="1257"/>
      <c r="AF598" s="1257"/>
      <c r="AG598" s="1257"/>
      <c r="AH598" s="1257"/>
      <c r="AI598" s="1257"/>
      <c r="AJ598" s="1257"/>
      <c r="AK598" s="1257"/>
      <c r="AL598" s="1257"/>
      <c r="AM598" s="1257"/>
      <c r="AN598" s="1257"/>
      <c r="AO598" s="1257"/>
      <c r="AP598" s="1257"/>
      <c r="AQ598" s="1257"/>
      <c r="AR598" s="1257"/>
      <c r="AS598" s="1257"/>
      <c r="AT598" s="1257"/>
      <c r="AU598" s="1257"/>
      <c r="AV598" s="1257"/>
      <c r="AW598" s="1257"/>
      <c r="AX598" s="1257"/>
      <c r="AY598" s="1257"/>
      <c r="AZ598" s="1257"/>
      <c r="BA598" s="1257"/>
      <c r="BB598" s="1257"/>
      <c r="BC598" s="1257"/>
    </row>
    <row r="599" spans="1:55">
      <c r="B599" s="5">
        <f t="shared" si="62"/>
        <v>497</v>
      </c>
      <c r="C599" s="869">
        <f t="shared" si="65"/>
        <v>2045</v>
      </c>
      <c r="D599" s="875">
        <f t="shared" si="66"/>
        <v>0</v>
      </c>
      <c r="E599" s="913">
        <v>0</v>
      </c>
      <c r="F599" s="913">
        <f t="shared" si="63"/>
        <v>0</v>
      </c>
      <c r="G599" s="913">
        <f>ROUND(($D$566+SUM($E$573:E599))*($D$569)/100,0)</f>
        <v>0</v>
      </c>
      <c r="H599" s="877">
        <f t="shared" si="64"/>
        <v>0</v>
      </c>
      <c r="I599" s="961">
        <f t="shared" si="67"/>
        <v>0</v>
      </c>
      <c r="J599" s="960"/>
      <c r="K599" s="1257"/>
      <c r="L599" s="1257"/>
      <c r="M599" s="1257"/>
      <c r="N599" s="1257"/>
      <c r="O599" s="1257"/>
      <c r="P599" s="1257"/>
      <c r="Q599" s="1279"/>
      <c r="R599" s="1257"/>
      <c r="S599" s="1257"/>
      <c r="T599" s="1257"/>
      <c r="U599" s="1257"/>
      <c r="V599" s="1257"/>
      <c r="W599" s="1257"/>
      <c r="X599" s="1257"/>
      <c r="Y599" s="1257"/>
      <c r="Z599" s="1257"/>
      <c r="AA599" s="1257"/>
      <c r="AB599" s="1257"/>
      <c r="AC599" s="1257"/>
      <c r="AD599" s="1257"/>
      <c r="AE599" s="1257"/>
      <c r="AF599" s="1257"/>
      <c r="AG599" s="1257"/>
      <c r="AH599" s="1257"/>
      <c r="AI599" s="1257"/>
      <c r="AJ599" s="1257"/>
      <c r="AK599" s="1257"/>
      <c r="AL599" s="1257"/>
      <c r="AM599" s="1257"/>
      <c r="AN599" s="1257"/>
      <c r="AO599" s="1257"/>
      <c r="AP599" s="1257"/>
      <c r="AQ599" s="1257"/>
      <c r="AR599" s="1257"/>
      <c r="AS599" s="1257"/>
      <c r="AT599" s="1257"/>
      <c r="AU599" s="1257"/>
      <c r="AV599" s="1257"/>
      <c r="AW599" s="1257"/>
      <c r="AX599" s="1257"/>
      <c r="AY599" s="1257"/>
      <c r="AZ599" s="1257"/>
      <c r="BA599" s="1257"/>
      <c r="BB599" s="1257"/>
      <c r="BC599" s="1257"/>
    </row>
    <row r="600" spans="1:55">
      <c r="B600" s="5">
        <f t="shared" si="62"/>
        <v>498</v>
      </c>
      <c r="C600" s="869">
        <f t="shared" si="65"/>
        <v>2046</v>
      </c>
      <c r="D600" s="875">
        <f t="shared" si="66"/>
        <v>0</v>
      </c>
      <c r="E600" s="913">
        <v>0</v>
      </c>
      <c r="F600" s="913">
        <f t="shared" si="63"/>
        <v>0</v>
      </c>
      <c r="G600" s="913">
        <f>ROUND(($D$566+SUM($E$573:E600))*($D$569)/100,0)</f>
        <v>0</v>
      </c>
      <c r="H600" s="877">
        <f t="shared" si="64"/>
        <v>0</v>
      </c>
      <c r="I600" s="961">
        <f t="shared" si="67"/>
        <v>0</v>
      </c>
      <c r="J600" s="960"/>
      <c r="K600" s="1257"/>
      <c r="L600" s="1257"/>
      <c r="M600" s="1257"/>
      <c r="N600" s="1257"/>
      <c r="O600" s="1257"/>
      <c r="P600" s="1257"/>
      <c r="Q600" s="1279"/>
      <c r="R600" s="1257"/>
      <c r="S600" s="1257"/>
      <c r="T600" s="1257"/>
      <c r="U600" s="1257"/>
      <c r="V600" s="1257"/>
      <c r="W600" s="1257"/>
      <c r="X600" s="1257"/>
      <c r="Y600" s="1257"/>
      <c r="Z600" s="1257"/>
      <c r="AA600" s="1257"/>
      <c r="AB600" s="1257"/>
      <c r="AC600" s="1257"/>
      <c r="AD600" s="1257"/>
      <c r="AE600" s="1257"/>
      <c r="AF600" s="1257"/>
      <c r="AG600" s="1257"/>
      <c r="AH600" s="1257"/>
      <c r="AI600" s="1257"/>
      <c r="AJ600" s="1257"/>
      <c r="AK600" s="1257"/>
      <c r="AL600" s="1257"/>
      <c r="AM600" s="1257"/>
      <c r="AN600" s="1257"/>
      <c r="AO600" s="1257"/>
      <c r="AP600" s="1257"/>
      <c r="AQ600" s="1257"/>
      <c r="AR600" s="1257"/>
      <c r="AS600" s="1257"/>
      <c r="AT600" s="1257"/>
      <c r="AU600" s="1257"/>
      <c r="AV600" s="1257"/>
      <c r="AW600" s="1257"/>
      <c r="AX600" s="1257"/>
      <c r="AY600" s="1257"/>
      <c r="AZ600" s="1257"/>
      <c r="BA600" s="1257"/>
      <c r="BB600" s="1257"/>
      <c r="BC600" s="1257"/>
    </row>
    <row r="601" spans="1:55">
      <c r="B601" s="5">
        <f t="shared" si="62"/>
        <v>499</v>
      </c>
      <c r="C601" s="869">
        <f t="shared" si="65"/>
        <v>2047</v>
      </c>
      <c r="D601" s="875">
        <f t="shared" si="66"/>
        <v>0</v>
      </c>
      <c r="E601" s="913">
        <v>0</v>
      </c>
      <c r="F601" s="913">
        <f t="shared" si="63"/>
        <v>0</v>
      </c>
      <c r="G601" s="913">
        <f>ROUND(($D$566+SUM($E$573:E601))*($D$569)/100,0)</f>
        <v>0</v>
      </c>
      <c r="H601" s="877">
        <f t="shared" si="64"/>
        <v>0</v>
      </c>
      <c r="I601" s="961">
        <f t="shared" si="67"/>
        <v>0</v>
      </c>
      <c r="J601" s="960"/>
      <c r="K601" s="1257"/>
      <c r="L601" s="1257"/>
      <c r="M601" s="1257"/>
      <c r="N601" s="1257"/>
      <c r="O601" s="1257"/>
      <c r="P601" s="1257"/>
      <c r="Q601" s="1279"/>
      <c r="R601" s="1257"/>
      <c r="S601" s="1257"/>
      <c r="T601" s="1257"/>
      <c r="U601" s="1257"/>
      <c r="V601" s="1257"/>
      <c r="W601" s="1257"/>
      <c r="X601" s="1257"/>
      <c r="Y601" s="1257"/>
      <c r="Z601" s="1257"/>
      <c r="AA601" s="1257"/>
      <c r="AB601" s="1257"/>
      <c r="AC601" s="1257"/>
      <c r="AD601" s="1257"/>
      <c r="AE601" s="1257"/>
      <c r="AF601" s="1257"/>
      <c r="AG601" s="1257"/>
      <c r="AH601" s="1257"/>
      <c r="AI601" s="1257"/>
      <c r="AJ601" s="1257"/>
      <c r="AK601" s="1257"/>
      <c r="AL601" s="1257"/>
      <c r="AM601" s="1257"/>
      <c r="AN601" s="1257"/>
      <c r="AO601" s="1257"/>
      <c r="AP601" s="1257"/>
      <c r="AQ601" s="1257"/>
      <c r="AR601" s="1257"/>
      <c r="AS601" s="1257"/>
      <c r="AT601" s="1257"/>
      <c r="AU601" s="1257"/>
      <c r="AV601" s="1257"/>
      <c r="AW601" s="1257"/>
      <c r="AX601" s="1257"/>
      <c r="AY601" s="1257"/>
      <c r="AZ601" s="1257"/>
      <c r="BA601" s="1257"/>
      <c r="BB601" s="1257"/>
      <c r="BC601" s="1257"/>
    </row>
    <row r="602" spans="1:55">
      <c r="B602" s="5">
        <f t="shared" si="62"/>
        <v>500</v>
      </c>
      <c r="C602" s="869">
        <f t="shared" si="65"/>
        <v>2048</v>
      </c>
      <c r="D602" s="875">
        <f t="shared" si="66"/>
        <v>0</v>
      </c>
      <c r="E602" s="913">
        <v>0</v>
      </c>
      <c r="F602" s="913">
        <f t="shared" si="63"/>
        <v>0</v>
      </c>
      <c r="G602" s="913">
        <f>ROUND(($D$566+SUM($E$573:E602))*($D$569)/100,0)</f>
        <v>0</v>
      </c>
      <c r="H602" s="877">
        <f t="shared" si="64"/>
        <v>0</v>
      </c>
      <c r="I602" s="961">
        <f t="shared" si="67"/>
        <v>0</v>
      </c>
      <c r="J602" s="960"/>
      <c r="K602" s="1257"/>
      <c r="L602" s="1257"/>
      <c r="M602" s="1257"/>
      <c r="N602" s="1257"/>
      <c r="O602" s="1257"/>
      <c r="P602" s="1257"/>
      <c r="Q602" s="1279"/>
      <c r="R602" s="1257"/>
      <c r="S602" s="1257"/>
      <c r="T602" s="1257"/>
      <c r="U602" s="1257"/>
      <c r="V602" s="1257"/>
      <c r="W602" s="1257"/>
      <c r="X602" s="1257"/>
      <c r="Y602" s="1257"/>
      <c r="Z602" s="1257"/>
      <c r="AA602" s="1257"/>
      <c r="AB602" s="1257"/>
      <c r="AC602" s="1257"/>
      <c r="AD602" s="1257"/>
      <c r="AE602" s="1257"/>
      <c r="AF602" s="1257"/>
      <c r="AG602" s="1257"/>
      <c r="AH602" s="1257"/>
      <c r="AI602" s="1257"/>
      <c r="AJ602" s="1257"/>
      <c r="AK602" s="1257"/>
      <c r="AL602" s="1257"/>
      <c r="AM602" s="1257"/>
      <c r="AN602" s="1257"/>
      <c r="AO602" s="1257"/>
      <c r="AP602" s="1257"/>
      <c r="AQ602" s="1257"/>
      <c r="AR602" s="1257"/>
      <c r="AS602" s="1257"/>
      <c r="AT602" s="1257"/>
      <c r="AU602" s="1257"/>
      <c r="AV602" s="1257"/>
      <c r="AW602" s="1257"/>
      <c r="AX602" s="1257"/>
      <c r="AY602" s="1257"/>
      <c r="AZ602" s="1257"/>
      <c r="BA602" s="1257"/>
      <c r="BB602" s="1257"/>
      <c r="BC602" s="1257"/>
    </row>
    <row r="603" spans="1:55">
      <c r="B603" s="5">
        <f t="shared" si="62"/>
        <v>501</v>
      </c>
      <c r="C603" s="869">
        <f t="shared" si="65"/>
        <v>2049</v>
      </c>
      <c r="D603" s="875">
        <f t="shared" si="66"/>
        <v>0</v>
      </c>
      <c r="E603" s="913">
        <v>0</v>
      </c>
      <c r="F603" s="913">
        <f t="shared" si="63"/>
        <v>0</v>
      </c>
      <c r="G603" s="913">
        <f>ROUND(($D$566+SUM($E$573:E603))*($D$569)/100,0)</f>
        <v>0</v>
      </c>
      <c r="H603" s="877">
        <f t="shared" si="64"/>
        <v>0</v>
      </c>
      <c r="I603" s="961">
        <f t="shared" si="67"/>
        <v>0</v>
      </c>
      <c r="J603" s="960"/>
      <c r="K603" s="1257"/>
      <c r="L603" s="1257"/>
      <c r="M603" s="1257"/>
      <c r="N603" s="1257"/>
      <c r="O603" s="1257"/>
      <c r="P603" s="1257"/>
      <c r="Q603" s="1279"/>
      <c r="R603" s="1257"/>
      <c r="S603" s="1257"/>
      <c r="T603" s="1257"/>
      <c r="U603" s="1257"/>
      <c r="V603" s="1257"/>
      <c r="W603" s="1257"/>
      <c r="X603" s="1257"/>
      <c r="Y603" s="1257"/>
      <c r="Z603" s="1257"/>
      <c r="AA603" s="1257"/>
      <c r="AB603" s="1257"/>
      <c r="AC603" s="1257"/>
      <c r="AD603" s="1257"/>
      <c r="AE603" s="1257"/>
      <c r="AF603" s="1257"/>
      <c r="AG603" s="1257"/>
      <c r="AH603" s="1257"/>
      <c r="AI603" s="1257"/>
      <c r="AJ603" s="1257"/>
      <c r="AK603" s="1257"/>
      <c r="AL603" s="1257"/>
      <c r="AM603" s="1257"/>
      <c r="AN603" s="1257"/>
      <c r="AO603" s="1257"/>
      <c r="AP603" s="1257"/>
      <c r="AQ603" s="1257"/>
      <c r="AR603" s="1257"/>
      <c r="AS603" s="1257"/>
      <c r="AT603" s="1257"/>
      <c r="AU603" s="1257"/>
      <c r="AV603" s="1257"/>
      <c r="AW603" s="1257"/>
      <c r="AX603" s="1257"/>
      <c r="AY603" s="1257"/>
      <c r="AZ603" s="1257"/>
      <c r="BA603" s="1257"/>
      <c r="BB603" s="1257"/>
      <c r="BC603" s="1257"/>
    </row>
    <row r="604" spans="1:55" ht="13.5" thickBot="1">
      <c r="B604" s="5">
        <f t="shared" si="62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1257"/>
      <c r="L604" s="1257"/>
      <c r="M604" s="1257"/>
      <c r="N604" s="1257"/>
      <c r="O604" s="1257"/>
      <c r="P604" s="1257"/>
      <c r="Q604" s="1279"/>
      <c r="R604" s="1257"/>
      <c r="S604" s="1257"/>
      <c r="T604" s="1257"/>
      <c r="U604" s="1257"/>
      <c r="V604" s="1257"/>
      <c r="W604" s="1257"/>
      <c r="X604" s="1257"/>
      <c r="Y604" s="1257"/>
      <c r="Z604" s="1257"/>
      <c r="AA604" s="1257"/>
      <c r="AB604" s="1257"/>
      <c r="AC604" s="1257"/>
      <c r="AD604" s="1257"/>
      <c r="AE604" s="1257"/>
      <c r="AF604" s="1257"/>
      <c r="AG604" s="1257"/>
      <c r="AH604" s="1257"/>
      <c r="AI604" s="1257"/>
      <c r="AJ604" s="1257"/>
      <c r="AK604" s="1257"/>
      <c r="AL604" s="1257"/>
      <c r="AM604" s="1257"/>
      <c r="AN604" s="1257"/>
      <c r="AO604" s="1257"/>
      <c r="AP604" s="1257"/>
      <c r="AQ604" s="1257"/>
      <c r="AR604" s="1257"/>
      <c r="AS604" s="1257"/>
      <c r="AT604" s="1257"/>
      <c r="AU604" s="1257"/>
      <c r="AV604" s="1257"/>
      <c r="AW604" s="1257"/>
      <c r="AX604" s="1257"/>
      <c r="AY604" s="1257"/>
      <c r="AZ604" s="1257"/>
      <c r="BA604" s="1257"/>
      <c r="BB604" s="1257"/>
      <c r="BC604" s="1257"/>
    </row>
    <row r="605" spans="1:55">
      <c r="B605" s="5">
        <f t="shared" si="62"/>
        <v>503</v>
      </c>
      <c r="C605" s="880"/>
      <c r="D605" s="1257"/>
      <c r="E605" s="1257"/>
      <c r="F605" s="1257"/>
      <c r="G605" s="940"/>
      <c r="H605" s="881"/>
      <c r="I605" s="881"/>
      <c r="J605" s="881"/>
      <c r="K605" s="1257"/>
      <c r="L605" s="1257"/>
      <c r="M605" s="1257"/>
      <c r="N605" s="1257"/>
      <c r="O605" s="1257"/>
      <c r="P605" s="1257"/>
      <c r="Q605" s="1279"/>
      <c r="R605" s="1257"/>
      <c r="S605" s="1257"/>
      <c r="T605" s="1257"/>
      <c r="U605" s="1257"/>
      <c r="V605" s="1257"/>
      <c r="W605" s="1257"/>
      <c r="X605" s="1257"/>
      <c r="Y605" s="1257"/>
      <c r="Z605" s="1257"/>
      <c r="AA605" s="1257"/>
      <c r="AB605" s="1257"/>
      <c r="AC605" s="1257"/>
      <c r="AD605" s="1257"/>
      <c r="AE605" s="1257"/>
      <c r="AF605" s="1257"/>
      <c r="AG605" s="1257"/>
      <c r="AH605" s="1257"/>
      <c r="AI605" s="1257"/>
      <c r="AJ605" s="1257"/>
      <c r="AK605" s="1257"/>
      <c r="AL605" s="1257"/>
      <c r="AM605" s="1257"/>
      <c r="AN605" s="1257"/>
      <c r="AO605" s="1257"/>
      <c r="AP605" s="1257"/>
      <c r="AQ605" s="1257"/>
      <c r="AR605" s="1257"/>
      <c r="AS605" s="1257"/>
      <c r="AT605" s="1257"/>
      <c r="AU605" s="1257"/>
      <c r="AV605" s="1257"/>
      <c r="AW605" s="1257"/>
      <c r="AX605" s="1257"/>
      <c r="AY605" s="1257"/>
      <c r="AZ605" s="1257"/>
      <c r="BA605" s="1257"/>
    </row>
    <row r="606" spans="1:55" ht="15.75">
      <c r="A606" s="298"/>
      <c r="B606" s="471">
        <f t="shared" si="62"/>
        <v>504</v>
      </c>
      <c r="C606" s="1267" t="str">
        <f>CONCATENATE($Q$19,$D$19,$Q$3)</f>
        <v xml:space="preserve">   ccxi.  Project 211 - (Describe)</v>
      </c>
      <c r="D606" s="1263"/>
      <c r="E606" s="1274" t="str">
        <f>CONCATENATE($Q$2,$E$19)</f>
        <v>Actual Rev. Req. -  XFR - Hereford Interchange 115/69 kV #1 and #2 - UID 10533, 10534, 51459, 51460</v>
      </c>
      <c r="F606" s="1271"/>
      <c r="G606" s="1275"/>
      <c r="H606" s="1271"/>
      <c r="I606" s="1271"/>
      <c r="J606" s="842"/>
      <c r="K606" s="1257"/>
      <c r="L606" s="1257"/>
      <c r="M606" s="1257"/>
      <c r="N606" s="1257"/>
      <c r="O606" s="1257"/>
      <c r="P606" s="1257"/>
      <c r="Q606" s="1279"/>
      <c r="R606" s="1257"/>
      <c r="S606" s="1257"/>
      <c r="T606" s="1257"/>
      <c r="U606" s="1257"/>
      <c r="V606" s="1257"/>
      <c r="W606" s="1257"/>
      <c r="X606" s="1257"/>
      <c r="Y606" s="1257"/>
      <c r="Z606" s="1257"/>
      <c r="AA606" s="1257"/>
      <c r="AB606" s="1257"/>
      <c r="AC606" s="1257"/>
      <c r="AD606" s="1257"/>
      <c r="AE606" s="1257"/>
      <c r="AF606" s="1257"/>
      <c r="AG606" s="1257"/>
      <c r="AH606" s="1257"/>
      <c r="AI606" s="1257"/>
      <c r="AJ606" s="1257"/>
      <c r="AK606" s="1257"/>
      <c r="AL606" s="1257"/>
      <c r="AM606" s="1257"/>
      <c r="AN606" s="1257"/>
      <c r="AO606" s="1257"/>
      <c r="AP606" s="1257"/>
      <c r="AQ606" s="1257"/>
      <c r="AR606" s="1257"/>
      <c r="AS606" s="1257"/>
      <c r="AT606" s="1257"/>
      <c r="AU606" s="1257"/>
      <c r="AV606" s="1257"/>
      <c r="AW606" s="1257"/>
      <c r="AX606" s="1257"/>
      <c r="AY606" s="1257"/>
      <c r="AZ606" s="1257"/>
      <c r="BA606" s="1257"/>
    </row>
    <row r="607" spans="1:55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1257"/>
      <c r="L607" s="1257"/>
      <c r="M607" s="1257"/>
      <c r="N607" s="1257"/>
      <c r="O607" s="1257"/>
      <c r="P607" s="1257"/>
      <c r="Q607" s="1279"/>
      <c r="R607" s="1257"/>
      <c r="S607" s="1257"/>
      <c r="T607" s="1257"/>
      <c r="U607" s="1257"/>
      <c r="V607" s="1257"/>
      <c r="W607" s="1257"/>
      <c r="X607" s="1257"/>
      <c r="Y607" s="1257"/>
      <c r="Z607" s="1257"/>
      <c r="AA607" s="1257"/>
      <c r="AB607" s="1257"/>
      <c r="AC607" s="1257"/>
      <c r="AD607" s="1257"/>
      <c r="AE607" s="1257"/>
      <c r="AF607" s="1257"/>
      <c r="AG607" s="1257"/>
      <c r="AH607" s="1257"/>
      <c r="AI607" s="1257"/>
      <c r="AJ607" s="1257"/>
      <c r="AK607" s="1257"/>
      <c r="AL607" s="1257"/>
      <c r="AM607" s="1257"/>
      <c r="AN607" s="1257"/>
      <c r="AO607" s="1257"/>
      <c r="AP607" s="1257"/>
      <c r="AQ607" s="1257"/>
      <c r="AR607" s="1257"/>
      <c r="AS607" s="1257"/>
      <c r="AT607" s="1257"/>
      <c r="AU607" s="1257"/>
      <c r="AV607" s="1257"/>
      <c r="AW607" s="1257"/>
      <c r="AX607" s="1257"/>
      <c r="AY607" s="1257"/>
      <c r="AZ607" s="1257"/>
      <c r="BA607" s="1257"/>
    </row>
    <row r="608" spans="1:55">
      <c r="A608" s="298"/>
      <c r="B608" s="471">
        <f>B606+1</f>
        <v>505</v>
      </c>
      <c r="C608" s="121" t="s">
        <v>636</v>
      </c>
      <c r="D608" s="842"/>
      <c r="E608" s="842"/>
      <c r="F608" s="842"/>
      <c r="G608" s="947"/>
      <c r="H608" s="842"/>
      <c r="I608" s="842"/>
      <c r="J608" s="842"/>
      <c r="K608" s="1257"/>
      <c r="L608" s="1257"/>
      <c r="M608" s="1257"/>
      <c r="N608" s="1257"/>
      <c r="O608" s="1257"/>
      <c r="P608" s="1257"/>
      <c r="Q608" s="1279"/>
      <c r="R608" s="1257"/>
      <c r="S608" s="1257"/>
      <c r="T608" s="1257"/>
      <c r="U608" s="1257"/>
      <c r="V608" s="1257"/>
      <c r="W608" s="1257"/>
      <c r="X608" s="1257"/>
      <c r="Y608" s="1257"/>
      <c r="Z608" s="1257"/>
      <c r="AA608" s="1257"/>
      <c r="AB608" s="1257"/>
      <c r="AC608" s="1257"/>
      <c r="AD608" s="1257"/>
      <c r="AE608" s="1257"/>
      <c r="AF608" s="1257"/>
      <c r="AG608" s="1257"/>
      <c r="AH608" s="1257"/>
      <c r="AI608" s="1257"/>
      <c r="AJ608" s="1257"/>
      <c r="AK608" s="1257"/>
      <c r="AL608" s="1257"/>
      <c r="AM608" s="1257"/>
      <c r="AN608" s="1257"/>
      <c r="AO608" s="1257"/>
      <c r="AP608" s="1257"/>
      <c r="AQ608" s="1257"/>
      <c r="AR608" s="1257"/>
      <c r="AS608" s="1257"/>
      <c r="AT608" s="1257"/>
      <c r="AU608" s="1257"/>
      <c r="AV608" s="1257"/>
      <c r="AW608" s="1257"/>
      <c r="AX608" s="1257"/>
      <c r="AY608" s="1257"/>
      <c r="AZ608" s="1257"/>
      <c r="BA608" s="1257"/>
    </row>
    <row r="609" spans="1:55">
      <c r="A609" s="298"/>
      <c r="B609" s="471">
        <f>B608+1</f>
        <v>506</v>
      </c>
      <c r="C609" s="121" t="s">
        <v>1103</v>
      </c>
      <c r="D609" s="842"/>
      <c r="E609" s="842"/>
      <c r="F609" s="842"/>
      <c r="G609" s="947"/>
      <c r="H609" s="842"/>
      <c r="I609" s="842"/>
      <c r="J609" s="842"/>
      <c r="K609" s="1257"/>
      <c r="L609" s="1257"/>
      <c r="M609" s="1257"/>
      <c r="N609" s="1257"/>
      <c r="O609" s="1257"/>
      <c r="P609" s="1257"/>
      <c r="Q609" s="1279"/>
      <c r="R609" s="1257"/>
      <c r="S609" s="1257"/>
      <c r="T609" s="1257"/>
      <c r="U609" s="1257"/>
      <c r="V609" s="1257"/>
      <c r="W609" s="1257"/>
      <c r="X609" s="1257"/>
      <c r="Y609" s="1257"/>
      <c r="Z609" s="1257"/>
      <c r="AA609" s="1257"/>
      <c r="AB609" s="1257"/>
      <c r="AC609" s="1257"/>
      <c r="AD609" s="1257"/>
      <c r="AE609" s="1257"/>
      <c r="AF609" s="1257"/>
      <c r="AG609" s="1257"/>
      <c r="AH609" s="1257"/>
      <c r="AI609" s="1257"/>
      <c r="AJ609" s="1257"/>
      <c r="AK609" s="1257"/>
      <c r="AL609" s="1257"/>
      <c r="AM609" s="1257"/>
      <c r="AN609" s="1257"/>
      <c r="AO609" s="1257"/>
      <c r="AP609" s="1257"/>
      <c r="AQ609" s="1257"/>
      <c r="AR609" s="1257"/>
      <c r="AS609" s="1257"/>
      <c r="AT609" s="1257"/>
      <c r="AU609" s="1257"/>
      <c r="AV609" s="1257"/>
      <c r="AW609" s="1257"/>
      <c r="AX609" s="1257"/>
      <c r="AY609" s="1257"/>
      <c r="AZ609" s="1257"/>
      <c r="BA609" s="1257"/>
    </row>
    <row r="610" spans="1:55">
      <c r="A610" s="298"/>
      <c r="B610" s="471">
        <f>B609+1</f>
        <v>507</v>
      </c>
      <c r="C610" s="121" t="s">
        <v>1104</v>
      </c>
      <c r="D610" s="842"/>
      <c r="E610" s="842"/>
      <c r="F610" s="842"/>
      <c r="G610" s="947"/>
      <c r="H610" s="842"/>
      <c r="I610" s="842"/>
      <c r="J610" s="842"/>
      <c r="K610" s="1257"/>
      <c r="L610" s="1257"/>
      <c r="M610" s="1257"/>
      <c r="N610" s="1257"/>
      <c r="O610" s="1257"/>
      <c r="P610" s="1257"/>
      <c r="Q610" s="1279"/>
      <c r="R610" s="1257"/>
      <c r="S610" s="1257"/>
      <c r="T610" s="1257"/>
      <c r="U610" s="1257"/>
      <c r="V610" s="1257"/>
      <c r="W610" s="1257"/>
      <c r="X610" s="1257"/>
      <c r="Y610" s="1257"/>
      <c r="Z610" s="1257"/>
      <c r="AA610" s="1257"/>
      <c r="AB610" s="1257"/>
      <c r="AC610" s="1257"/>
      <c r="AD610" s="1257"/>
      <c r="AE610" s="1257"/>
      <c r="AF610" s="1257"/>
      <c r="AG610" s="1257"/>
      <c r="AH610" s="1257"/>
      <c r="AI610" s="1257"/>
      <c r="AJ610" s="1257"/>
      <c r="AK610" s="1257"/>
      <c r="AL610" s="1257"/>
      <c r="AM610" s="1257"/>
      <c r="AN610" s="1257"/>
      <c r="AO610" s="1257"/>
      <c r="AP610" s="1257"/>
      <c r="AQ610" s="1257"/>
      <c r="AR610" s="1257"/>
      <c r="AS610" s="1257"/>
      <c r="AT610" s="1257"/>
      <c r="AU610" s="1257"/>
      <c r="AV610" s="1257"/>
      <c r="AW610" s="1257"/>
      <c r="AX610" s="1257"/>
      <c r="AY610" s="1257"/>
      <c r="AZ610" s="1257"/>
      <c r="BA610" s="1257"/>
    </row>
    <row r="611" spans="1:55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1279"/>
      <c r="R611" s="842"/>
      <c r="S611" s="842"/>
      <c r="T611" s="842"/>
      <c r="U611" s="1257"/>
      <c r="V611" s="1257"/>
      <c r="W611" s="1257"/>
      <c r="X611" s="1257"/>
      <c r="Y611" s="1257"/>
      <c r="Z611" s="1257"/>
      <c r="AA611" s="1257"/>
      <c r="AB611" s="1257"/>
      <c r="AC611" s="1257"/>
      <c r="AD611" s="1257"/>
      <c r="AE611" s="1257"/>
      <c r="AF611" s="1257"/>
      <c r="AG611" s="1257"/>
      <c r="AH611" s="1257"/>
      <c r="AI611" s="1257"/>
      <c r="AJ611" s="1257"/>
      <c r="AK611" s="1257"/>
      <c r="AL611" s="1257"/>
      <c r="AM611" s="1257"/>
      <c r="AN611" s="1257"/>
      <c r="AO611" s="1257"/>
      <c r="AP611" s="1257"/>
      <c r="AQ611" s="1257"/>
      <c r="AR611" s="1257"/>
      <c r="AS611" s="1257"/>
      <c r="AT611" s="1257"/>
      <c r="AU611" s="1257"/>
      <c r="AV611" s="1257"/>
      <c r="AW611" s="1257"/>
      <c r="AX611" s="1257"/>
      <c r="AY611" s="1257"/>
      <c r="AZ611" s="1257"/>
      <c r="BA611" s="1257"/>
    </row>
    <row r="612" spans="1:55" ht="13.5" thickBot="1">
      <c r="A612" s="298"/>
      <c r="B612" s="471">
        <f>B610+1</f>
        <v>508</v>
      </c>
      <c r="C612" s="1354" t="s">
        <v>432</v>
      </c>
      <c r="D612" s="1355"/>
      <c r="E612" s="1355"/>
      <c r="F612" s="1355"/>
      <c r="G612" s="1355"/>
      <c r="H612" s="1356"/>
      <c r="I612" s="861"/>
      <c r="J612" s="883"/>
      <c r="K612" s="1257"/>
      <c r="L612" s="1257"/>
      <c r="M612" s="1257"/>
      <c r="N612" s="1257"/>
      <c r="O612" s="1257"/>
      <c r="P612" s="1257"/>
      <c r="Q612" s="1279"/>
      <c r="R612" s="1257"/>
      <c r="S612" s="1257"/>
      <c r="T612" s="1257"/>
      <c r="U612" s="1257"/>
      <c r="V612" s="1257"/>
      <c r="W612" s="1257"/>
      <c r="X612" s="1257"/>
      <c r="Y612" s="1257"/>
      <c r="Z612" s="1257"/>
      <c r="AA612" s="1257"/>
      <c r="AB612" s="1257"/>
      <c r="AC612" s="1257"/>
      <c r="AD612" s="1257"/>
      <c r="AE612" s="1257"/>
      <c r="AF612" s="1257"/>
      <c r="AG612" s="1257"/>
      <c r="AH612" s="1257"/>
      <c r="AI612" s="1257"/>
      <c r="AJ612" s="1257"/>
      <c r="AK612" s="1257"/>
      <c r="AL612" s="1257"/>
      <c r="AM612" s="1257"/>
      <c r="AN612" s="1257"/>
      <c r="AO612" s="1257"/>
      <c r="AP612" s="1257"/>
      <c r="AQ612" s="1257"/>
      <c r="AR612" s="1257"/>
      <c r="AS612" s="1257"/>
      <c r="AT612" s="1257"/>
      <c r="AU612" s="1257"/>
      <c r="AV612" s="1257"/>
      <c r="AW612" s="1257"/>
      <c r="AX612" s="1257"/>
      <c r="AY612" s="1257"/>
      <c r="AZ612" s="1257"/>
      <c r="BA612" s="1257"/>
    </row>
    <row r="613" spans="1:55">
      <c r="A613" s="298"/>
      <c r="B613" s="471">
        <f t="shared" ref="B613:B652" si="68">B612+1</f>
        <v>509</v>
      </c>
      <c r="C613" s="858" t="str">
        <f>'WsP BPU'!$C$78</f>
        <v>Beginning Investment</v>
      </c>
      <c r="D613" s="914">
        <v>0</v>
      </c>
      <c r="E613" s="858" t="s">
        <v>1105</v>
      </c>
      <c r="F613" s="641"/>
      <c r="G613" s="860"/>
      <c r="H613" s="638">
        <f>$H$78</f>
        <v>2017</v>
      </c>
      <c r="I613" s="883"/>
      <c r="J613" s="883"/>
      <c r="K613" s="1257"/>
      <c r="L613" s="1257"/>
      <c r="M613" s="1257"/>
      <c r="N613" s="1257"/>
      <c r="O613" s="1257"/>
      <c r="P613" s="1257"/>
      <c r="Q613" s="1279"/>
      <c r="R613" s="1257"/>
      <c r="S613" s="1257"/>
      <c r="T613" s="1257"/>
      <c r="U613" s="1257"/>
      <c r="V613" s="1257"/>
      <c r="W613" s="1257"/>
      <c r="X613" s="1257"/>
      <c r="Y613" s="1257"/>
      <c r="Z613" s="1257"/>
      <c r="AA613" s="1257"/>
      <c r="AB613" s="1257"/>
      <c r="AC613" s="1257"/>
      <c r="AD613" s="1257"/>
      <c r="AE613" s="1257"/>
      <c r="AF613" s="1257"/>
      <c r="AG613" s="1257"/>
      <c r="AH613" s="1257"/>
      <c r="AI613" s="1257"/>
      <c r="AJ613" s="1257"/>
      <c r="AK613" s="1257"/>
      <c r="AL613" s="1257"/>
      <c r="AM613" s="1257"/>
      <c r="AN613" s="1257"/>
      <c r="AO613" s="1257"/>
      <c r="AP613" s="1257"/>
      <c r="AQ613" s="1257"/>
      <c r="AR613" s="1257"/>
      <c r="AS613" s="1257"/>
      <c r="AT613" s="1257"/>
      <c r="AU613" s="1257"/>
      <c r="AV613" s="1257"/>
      <c r="AW613" s="1257"/>
      <c r="AX613" s="1257"/>
      <c r="AY613" s="1257"/>
      <c r="AZ613" s="1257"/>
      <c r="BA613" s="1257"/>
    </row>
    <row r="614" spans="1:55">
      <c r="A614" s="298"/>
      <c r="B614" s="471">
        <f t="shared" si="68"/>
        <v>510</v>
      </c>
      <c r="C614" s="861" t="str">
        <f>'WsP BPU'!$C$79</f>
        <v>Service Year (yyyy)</v>
      </c>
      <c r="D614" s="862">
        <f>D567</f>
        <v>2019</v>
      </c>
      <c r="E614" s="861" t="s">
        <v>1106</v>
      </c>
      <c r="F614" s="863"/>
      <c r="G614" s="476"/>
      <c r="H614" s="864">
        <f>'ARR - Actual Data'!$K$28</f>
        <v>0</v>
      </c>
      <c r="I614" s="883"/>
      <c r="J614" s="883"/>
      <c r="K614" s="1257"/>
      <c r="L614" s="1257"/>
      <c r="M614" s="1257"/>
      <c r="N614" s="1257"/>
      <c r="O614" s="1257"/>
      <c r="P614" s="1257"/>
      <c r="Q614" s="1279"/>
      <c r="R614" s="1257"/>
      <c r="S614" s="1257"/>
      <c r="T614" s="1257"/>
      <c r="U614" s="1257"/>
      <c r="V614" s="1257"/>
      <c r="W614" s="1257"/>
      <c r="X614" s="1257"/>
      <c r="Y614" s="1257"/>
      <c r="Z614" s="1257"/>
      <c r="AA614" s="1257"/>
      <c r="AB614" s="1257"/>
      <c r="AC614" s="1257"/>
      <c r="AD614" s="1257"/>
      <c r="AE614" s="1257"/>
      <c r="AF614" s="1257"/>
      <c r="AG614" s="1257"/>
      <c r="AH614" s="1257"/>
      <c r="AI614" s="1257"/>
      <c r="AJ614" s="1257"/>
      <c r="AK614" s="1257"/>
      <c r="AL614" s="1257"/>
      <c r="AM614" s="1257"/>
      <c r="AN614" s="1257"/>
      <c r="AO614" s="1257"/>
      <c r="AP614" s="1257"/>
      <c r="AQ614" s="1257"/>
      <c r="AR614" s="1257"/>
      <c r="AS614" s="1257"/>
      <c r="AT614" s="1257"/>
      <c r="AU614" s="1257"/>
      <c r="AV614" s="1257"/>
      <c r="AW614" s="1257"/>
      <c r="AX614" s="1257"/>
      <c r="AY614" s="1257"/>
      <c r="AZ614" s="1257"/>
      <c r="BA614" s="1257"/>
    </row>
    <row r="615" spans="1:55">
      <c r="A615" s="298"/>
      <c r="B615" s="471">
        <f t="shared" si="68"/>
        <v>511</v>
      </c>
      <c r="C615" s="861" t="str">
        <f>'WsP BPU'!$C$80</f>
        <v>Billing Month (1-12)</v>
      </c>
      <c r="D615" s="862">
        <f>D568</f>
        <v>8</v>
      </c>
      <c r="E615" s="669" t="str">
        <f>"(From ARR - Actual Data, line "&amp;'ARR - Actual Data'!$A$28&amp;" col 5)"</f>
        <v>(From ARR - Actual Data, line 176 col 5)</v>
      </c>
      <c r="F615" s="476"/>
      <c r="G615" s="951"/>
      <c r="H615" s="335"/>
      <c r="I615" s="883"/>
      <c r="J615" s="883"/>
      <c r="K615" s="1257"/>
      <c r="L615" s="1257"/>
      <c r="M615" s="1257"/>
      <c r="N615" s="1257"/>
      <c r="O615" s="1257"/>
      <c r="P615" s="1257"/>
      <c r="Q615" s="1279"/>
      <c r="R615" s="1257"/>
      <c r="S615" s="1257"/>
      <c r="T615" s="1257"/>
      <c r="U615" s="1257"/>
      <c r="V615" s="1257"/>
      <c r="W615" s="1257"/>
      <c r="X615" s="1257"/>
      <c r="Y615" s="1257"/>
      <c r="Z615" s="1257"/>
      <c r="AA615" s="1257"/>
      <c r="AB615" s="1257"/>
      <c r="AC615" s="1257"/>
      <c r="AD615" s="1257"/>
      <c r="AE615" s="1257"/>
      <c r="AF615" s="1257"/>
      <c r="AG615" s="1257"/>
      <c r="AH615" s="1257"/>
      <c r="AI615" s="1257"/>
      <c r="AJ615" s="1257"/>
      <c r="AK615" s="1257"/>
      <c r="AL615" s="1257"/>
      <c r="AM615" s="1257"/>
      <c r="AN615" s="1257"/>
      <c r="AO615" s="1257"/>
      <c r="AP615" s="1257"/>
      <c r="AQ615" s="1257"/>
      <c r="AR615" s="1257"/>
      <c r="AS615" s="1257"/>
      <c r="AT615" s="1257"/>
      <c r="AU615" s="1257"/>
      <c r="AV615" s="1257"/>
      <c r="AW615" s="1257"/>
      <c r="AX615" s="1257"/>
      <c r="AY615" s="1257"/>
      <c r="AZ615" s="1257"/>
      <c r="BA615" s="1257"/>
    </row>
    <row r="616" spans="1:55">
      <c r="A616" s="298"/>
      <c r="B616" s="471">
        <f t="shared" si="68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1257"/>
      <c r="L616" s="1257"/>
      <c r="M616" s="1257"/>
      <c r="N616" s="1257"/>
      <c r="O616" s="1257"/>
      <c r="P616" s="1257"/>
      <c r="Q616" s="1279"/>
      <c r="R616" s="1257"/>
      <c r="S616" s="1257"/>
      <c r="T616" s="1257"/>
      <c r="U616" s="1257"/>
      <c r="V616" s="1257"/>
      <c r="W616" s="1257"/>
      <c r="X616" s="1257"/>
      <c r="Y616" s="1257"/>
      <c r="Z616" s="1257"/>
      <c r="AA616" s="1257"/>
      <c r="AB616" s="1257"/>
      <c r="AC616" s="1257"/>
      <c r="AD616" s="1257"/>
      <c r="AE616" s="1257"/>
      <c r="AF616" s="1257"/>
      <c r="AG616" s="1257"/>
      <c r="AH616" s="1257"/>
      <c r="AI616" s="1257"/>
      <c r="AJ616" s="1257"/>
      <c r="AK616" s="1257"/>
      <c r="AL616" s="1257"/>
      <c r="AM616" s="1257"/>
      <c r="AN616" s="1257"/>
      <c r="AO616" s="1257"/>
      <c r="AP616" s="1257"/>
      <c r="AQ616" s="1257"/>
      <c r="AR616" s="1257"/>
      <c r="AS616" s="1257"/>
      <c r="AT616" s="1257"/>
      <c r="AU616" s="1257"/>
      <c r="AV616" s="1257"/>
      <c r="AW616" s="1257"/>
      <c r="AX616" s="1257"/>
      <c r="AY616" s="1257"/>
      <c r="AZ616" s="1257"/>
      <c r="BA616" s="1257"/>
    </row>
    <row r="617" spans="1:55" ht="13.5" thickBot="1">
      <c r="A617" s="298"/>
      <c r="B617" s="471">
        <f t="shared" si="68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1257"/>
      <c r="L617" s="1257"/>
      <c r="M617" s="1257"/>
      <c r="N617" s="1257"/>
      <c r="O617" s="1257"/>
      <c r="P617" s="1257"/>
      <c r="Q617" s="1263"/>
      <c r="R617" s="1257"/>
      <c r="S617" s="1257"/>
      <c r="T617" s="1257"/>
      <c r="U617" s="1257"/>
      <c r="V617" s="1257"/>
      <c r="W617" s="1257"/>
      <c r="X617" s="1257"/>
      <c r="Y617" s="1257"/>
      <c r="Z617" s="1257"/>
      <c r="AA617" s="1257"/>
      <c r="AB617" s="1257"/>
      <c r="AC617" s="1257"/>
      <c r="AD617" s="1257"/>
      <c r="AE617" s="1257"/>
      <c r="AF617" s="1257"/>
      <c r="AG617" s="1257"/>
      <c r="AH617" s="1257"/>
      <c r="AI617" s="1257"/>
      <c r="AJ617" s="1257"/>
      <c r="AK617" s="1257"/>
      <c r="AL617" s="1257"/>
      <c r="AM617" s="1257"/>
      <c r="AN617" s="1257"/>
      <c r="AO617" s="1257"/>
      <c r="AP617" s="1257"/>
      <c r="AQ617" s="1257"/>
      <c r="AR617" s="1257"/>
      <c r="AS617" s="1257"/>
      <c r="AT617" s="1257"/>
      <c r="AU617" s="1257"/>
      <c r="AV617" s="1257"/>
      <c r="AW617" s="1257"/>
      <c r="AX617" s="1257"/>
      <c r="AY617" s="1257"/>
      <c r="AZ617" s="1257"/>
      <c r="BA617" s="1257"/>
    </row>
    <row r="618" spans="1:55">
      <c r="A618" s="298"/>
      <c r="B618" s="471">
        <f t="shared" si="68"/>
        <v>514</v>
      </c>
      <c r="C618" s="884" t="s">
        <v>433</v>
      </c>
      <c r="D618" s="964" t="s">
        <v>434</v>
      </c>
      <c r="E618" s="953" t="s">
        <v>145</v>
      </c>
      <c r="F618" s="953" t="s">
        <v>146</v>
      </c>
      <c r="G618" s="953" t="s">
        <v>435</v>
      </c>
      <c r="H618" s="953" t="s">
        <v>436</v>
      </c>
      <c r="I618" s="965" t="s">
        <v>437</v>
      </c>
      <c r="J618" s="970"/>
      <c r="K618" s="1257"/>
      <c r="L618" s="1257"/>
      <c r="M618" s="1257"/>
      <c r="N618" s="1257"/>
      <c r="O618" s="1257"/>
      <c r="P618" s="1257"/>
      <c r="Q618" s="1279"/>
      <c r="R618" s="1257"/>
      <c r="S618" s="1257"/>
      <c r="T618" s="1257"/>
      <c r="U618" s="1257"/>
      <c r="V618" s="1257"/>
      <c r="W618" s="1257"/>
      <c r="X618" s="1257"/>
      <c r="Y618" s="1257"/>
      <c r="Z618" s="1257"/>
      <c r="AA618" s="1257"/>
      <c r="AB618" s="1257"/>
      <c r="AC618" s="1257"/>
      <c r="AD618" s="1257"/>
      <c r="AE618" s="1257"/>
      <c r="AF618" s="1257"/>
      <c r="AG618" s="1257"/>
      <c r="AH618" s="1257"/>
      <c r="AI618" s="1257"/>
      <c r="AJ618" s="1257"/>
      <c r="AK618" s="1257"/>
      <c r="AL618" s="1257"/>
      <c r="AM618" s="1257"/>
      <c r="AN618" s="1257"/>
      <c r="AO618" s="1257"/>
      <c r="AP618" s="1257"/>
      <c r="AQ618" s="1257"/>
      <c r="AR618" s="1257"/>
      <c r="AS618" s="1257"/>
      <c r="AT618" s="1257"/>
      <c r="AU618" s="1257"/>
      <c r="AV618" s="1257"/>
      <c r="AW618" s="1257"/>
      <c r="AX618" s="1257"/>
      <c r="AY618" s="1257"/>
      <c r="AZ618" s="1257"/>
      <c r="BA618" s="1257"/>
      <c r="BB618" s="1257"/>
      <c r="BC618" s="1257"/>
    </row>
    <row r="619" spans="1:55" ht="13.5" thickBot="1">
      <c r="A619" s="298"/>
      <c r="B619" s="471">
        <f t="shared" si="68"/>
        <v>515</v>
      </c>
      <c r="C619" s="835" t="s">
        <v>440</v>
      </c>
      <c r="D619" s="887" t="s">
        <v>441</v>
      </c>
      <c r="E619" s="246" t="s">
        <v>804</v>
      </c>
      <c r="F619" s="246" t="s">
        <v>441</v>
      </c>
      <c r="G619" s="246" t="s">
        <v>242</v>
      </c>
      <c r="H619" s="246" t="s">
        <v>441</v>
      </c>
      <c r="I619" s="966" t="s">
        <v>442</v>
      </c>
      <c r="J619" s="970"/>
      <c r="K619" s="1257"/>
      <c r="L619" s="1257"/>
      <c r="M619" s="1257"/>
      <c r="N619" s="1257"/>
      <c r="O619" s="1257"/>
      <c r="P619" s="1257"/>
      <c r="Q619" s="1279"/>
      <c r="R619" s="1257"/>
      <c r="S619" s="1257"/>
      <c r="T619" s="1257"/>
      <c r="U619" s="1257"/>
      <c r="V619" s="1257"/>
      <c r="W619" s="1257"/>
      <c r="X619" s="1257"/>
      <c r="Y619" s="1257"/>
      <c r="Z619" s="1257"/>
      <c r="AA619" s="1257"/>
      <c r="AB619" s="1257"/>
      <c r="AC619" s="1257"/>
      <c r="AD619" s="1257"/>
      <c r="AE619" s="1257"/>
      <c r="AF619" s="1257"/>
      <c r="AG619" s="1257"/>
      <c r="AH619" s="1257"/>
      <c r="AI619" s="1257"/>
      <c r="AJ619" s="1257"/>
      <c r="AK619" s="1257"/>
      <c r="AL619" s="1257"/>
      <c r="AM619" s="1257"/>
      <c r="AN619" s="1257"/>
      <c r="AO619" s="1257"/>
      <c r="AP619" s="1257"/>
      <c r="AQ619" s="1257"/>
      <c r="AR619" s="1257"/>
      <c r="AS619" s="1257"/>
      <c r="AT619" s="1257"/>
      <c r="AU619" s="1257"/>
      <c r="AV619" s="1257"/>
      <c r="AW619" s="1257"/>
      <c r="AX619" s="1257"/>
      <c r="AY619" s="1257"/>
      <c r="AZ619" s="1257"/>
      <c r="BA619" s="1257"/>
      <c r="BB619" s="1257"/>
      <c r="BC619" s="1257"/>
    </row>
    <row r="620" spans="1:55">
      <c r="A620" s="298"/>
      <c r="B620" s="471">
        <f t="shared" si="68"/>
        <v>516</v>
      </c>
      <c r="C620" s="889">
        <f>IF(D614= "","-",D614)</f>
        <v>2019</v>
      </c>
      <c r="D620" s="890">
        <f>+D613</f>
        <v>0</v>
      </c>
      <c r="E620" s="958">
        <v>0</v>
      </c>
      <c r="F620" s="958">
        <f t="shared" ref="F620:F650" si="69">D620+E620</f>
        <v>0</v>
      </c>
      <c r="G620" s="958">
        <f>ROUND((($D$613+SUM($E$620:E620))*($D$616)/100)/(12)*(12-D615),0)</f>
        <v>0</v>
      </c>
      <c r="H620" s="891">
        <f t="shared" ref="H620:H650" si="70">+F620-G620</f>
        <v>0</v>
      </c>
      <c r="I620" s="967">
        <f>IF(H$614=0,0,H$614*H620*(13-D615)/12+G620)</f>
        <v>0</v>
      </c>
      <c r="J620" s="913"/>
      <c r="K620" s="1257"/>
      <c r="L620" s="1257"/>
      <c r="M620" s="1257"/>
      <c r="N620" s="1257"/>
      <c r="O620" s="1257"/>
      <c r="P620" s="1257"/>
      <c r="Q620" s="1279"/>
      <c r="R620" s="1257"/>
      <c r="S620" s="1257"/>
      <c r="T620" s="1257"/>
      <c r="U620" s="1257"/>
      <c r="V620" s="1257"/>
      <c r="W620" s="1257"/>
      <c r="X620" s="1257"/>
      <c r="Y620" s="1257"/>
      <c r="Z620" s="1257"/>
      <c r="AA620" s="1257"/>
      <c r="AB620" s="1257"/>
      <c r="AC620" s="1257"/>
      <c r="AD620" s="1257"/>
      <c r="AE620" s="1257"/>
      <c r="AF620" s="1257"/>
      <c r="AG620" s="1257"/>
      <c r="AH620" s="1257"/>
      <c r="AI620" s="1257"/>
      <c r="AJ620" s="1257"/>
      <c r="AK620" s="1257"/>
      <c r="AL620" s="1257"/>
      <c r="AM620" s="1257"/>
      <c r="AN620" s="1257"/>
      <c r="AO620" s="1257"/>
      <c r="AP620" s="1257"/>
      <c r="AQ620" s="1257"/>
      <c r="AR620" s="1257"/>
      <c r="AS620" s="1257"/>
      <c r="AT620" s="1257"/>
      <c r="AU620" s="1257"/>
      <c r="AV620" s="1257"/>
      <c r="AW620" s="1257"/>
      <c r="AX620" s="1257"/>
      <c r="AY620" s="1257"/>
      <c r="AZ620" s="1257"/>
      <c r="BA620" s="1257"/>
      <c r="BB620" s="1257"/>
      <c r="BC620" s="1257"/>
    </row>
    <row r="621" spans="1:55">
      <c r="A621" s="298"/>
      <c r="B621" s="471">
        <f t="shared" si="68"/>
        <v>517</v>
      </c>
      <c r="C621" s="889">
        <f t="shared" ref="C621:C650" si="71">IF($D$79="","-",+C620+1)</f>
        <v>2020</v>
      </c>
      <c r="D621" s="893">
        <f t="shared" ref="D621:D650" si="72">+H620</f>
        <v>0</v>
      </c>
      <c r="E621" s="913">
        <v>0</v>
      </c>
      <c r="F621" s="913">
        <f t="shared" si="69"/>
        <v>0</v>
      </c>
      <c r="G621" s="913">
        <f>ROUND(($D$613+SUM($E$620:E621))*($D$616)/100,0)</f>
        <v>0</v>
      </c>
      <c r="H621" s="894">
        <f t="shared" si="70"/>
        <v>0</v>
      </c>
      <c r="I621" s="968">
        <f t="shared" ref="I621:I650" si="73">IF(H$614=0,0,H$614*H621+G621)</f>
        <v>0</v>
      </c>
      <c r="J621" s="913"/>
      <c r="K621" s="1257"/>
      <c r="L621" s="1257"/>
      <c r="M621" s="1257"/>
      <c r="N621" s="1257"/>
      <c r="O621" s="1257"/>
      <c r="P621" s="1257"/>
      <c r="Q621" s="1279"/>
      <c r="R621" s="1257"/>
      <c r="S621" s="1257"/>
      <c r="T621" s="1257"/>
      <c r="U621" s="1257"/>
      <c r="V621" s="1257"/>
      <c r="W621" s="1257"/>
      <c r="X621" s="1257"/>
      <c r="Y621" s="1257"/>
      <c r="Z621" s="1257"/>
      <c r="AA621" s="1257"/>
      <c r="AB621" s="1257"/>
      <c r="AC621" s="1257"/>
      <c r="AD621" s="1257"/>
      <c r="AE621" s="1257"/>
      <c r="AF621" s="1257"/>
      <c r="AG621" s="1257"/>
      <c r="AH621" s="1257"/>
      <c r="AI621" s="1257"/>
      <c r="AJ621" s="1257"/>
      <c r="AK621" s="1257"/>
      <c r="AL621" s="1257"/>
      <c r="AM621" s="1257"/>
      <c r="AN621" s="1257"/>
      <c r="AO621" s="1257"/>
      <c r="AP621" s="1257"/>
      <c r="AQ621" s="1257"/>
      <c r="AR621" s="1257"/>
      <c r="AS621" s="1257"/>
      <c r="AT621" s="1257"/>
      <c r="AU621" s="1257"/>
      <c r="AV621" s="1257"/>
      <c r="AW621" s="1257"/>
      <c r="AX621" s="1257"/>
      <c r="AY621" s="1257"/>
      <c r="AZ621" s="1257"/>
      <c r="BA621" s="1257"/>
      <c r="BB621" s="1257"/>
      <c r="BC621" s="1257"/>
    </row>
    <row r="622" spans="1:55">
      <c r="A622" s="298"/>
      <c r="B622" s="471">
        <f t="shared" si="68"/>
        <v>518</v>
      </c>
      <c r="C622" s="889">
        <f t="shared" si="71"/>
        <v>2021</v>
      </c>
      <c r="D622" s="893">
        <f t="shared" si="72"/>
        <v>0</v>
      </c>
      <c r="E622" s="913">
        <v>0</v>
      </c>
      <c r="F622" s="913">
        <f t="shared" si="69"/>
        <v>0</v>
      </c>
      <c r="G622" s="913">
        <f>ROUND(($D$613+SUM($E$620:E622))*($D$616)/100,0)</f>
        <v>0</v>
      </c>
      <c r="H622" s="894">
        <f t="shared" si="70"/>
        <v>0</v>
      </c>
      <c r="I622" s="968">
        <f t="shared" si="73"/>
        <v>0</v>
      </c>
      <c r="J622" s="913"/>
      <c r="K622" s="1257"/>
      <c r="L622" s="1257"/>
      <c r="M622" s="1257"/>
      <c r="N622" s="1257"/>
      <c r="O622" s="1257"/>
      <c r="P622" s="1257"/>
      <c r="Q622" s="1279"/>
      <c r="R622" s="1257"/>
      <c r="S622" s="1257"/>
      <c r="T622" s="1257"/>
      <c r="U622" s="1257"/>
      <c r="V622" s="1257"/>
      <c r="W622" s="1257"/>
      <c r="X622" s="1257"/>
      <c r="Y622" s="1257"/>
      <c r="Z622" s="1257"/>
      <c r="AA622" s="1257"/>
      <c r="AB622" s="1257"/>
      <c r="AC622" s="1257"/>
      <c r="AD622" s="1257"/>
      <c r="AE622" s="1257"/>
      <c r="AF622" s="1257"/>
      <c r="AG622" s="1257"/>
      <c r="AH622" s="1257"/>
      <c r="AI622" s="1257"/>
      <c r="AJ622" s="1257"/>
      <c r="AK622" s="1257"/>
      <c r="AL622" s="1257"/>
      <c r="AM622" s="1257"/>
      <c r="AN622" s="1257"/>
      <c r="AO622" s="1257"/>
      <c r="AP622" s="1257"/>
      <c r="AQ622" s="1257"/>
      <c r="AR622" s="1257"/>
      <c r="AS622" s="1257"/>
      <c r="AT622" s="1257"/>
      <c r="AU622" s="1257"/>
      <c r="AV622" s="1257"/>
      <c r="AW622" s="1257"/>
      <c r="AX622" s="1257"/>
      <c r="AY622" s="1257"/>
      <c r="AZ622" s="1257"/>
      <c r="BA622" s="1257"/>
      <c r="BB622" s="1257"/>
      <c r="BC622" s="1257"/>
    </row>
    <row r="623" spans="1:55">
      <c r="A623" s="298"/>
      <c r="B623" s="471">
        <f t="shared" si="68"/>
        <v>519</v>
      </c>
      <c r="C623" s="889">
        <f t="shared" si="71"/>
        <v>2022</v>
      </c>
      <c r="D623" s="893">
        <f t="shared" si="72"/>
        <v>0</v>
      </c>
      <c r="E623" s="913">
        <v>0</v>
      </c>
      <c r="F623" s="913">
        <f t="shared" si="69"/>
        <v>0</v>
      </c>
      <c r="G623" s="913">
        <f>ROUND(($D$613+SUM($E$620:E623))*($D$616)/100,0)</f>
        <v>0</v>
      </c>
      <c r="H623" s="894">
        <f t="shared" si="70"/>
        <v>0</v>
      </c>
      <c r="I623" s="968">
        <f t="shared" si="73"/>
        <v>0</v>
      </c>
      <c r="J623" s="913"/>
      <c r="K623" s="1257"/>
      <c r="L623" s="1257"/>
      <c r="M623" s="1257"/>
      <c r="N623" s="1257"/>
      <c r="O623" s="1257"/>
      <c r="P623" s="1257"/>
      <c r="Q623" s="1279"/>
      <c r="R623" s="1257"/>
      <c r="S623" s="1257"/>
      <c r="T623" s="1257"/>
      <c r="U623" s="1257"/>
      <c r="V623" s="1257"/>
      <c r="W623" s="1257"/>
      <c r="X623" s="1257"/>
      <c r="Y623" s="1257"/>
      <c r="Z623" s="1257"/>
      <c r="AA623" s="1257"/>
      <c r="AB623" s="1257"/>
      <c r="AC623" s="1257"/>
      <c r="AD623" s="1257"/>
      <c r="AE623" s="1257"/>
      <c r="AF623" s="1257"/>
      <c r="AG623" s="1257"/>
      <c r="AH623" s="1257"/>
      <c r="AI623" s="1257"/>
      <c r="AJ623" s="1257"/>
      <c r="AK623" s="1257"/>
      <c r="AL623" s="1257"/>
      <c r="AM623" s="1257"/>
      <c r="AN623" s="1257"/>
      <c r="AO623" s="1257"/>
      <c r="AP623" s="1257"/>
      <c r="AQ623" s="1257"/>
      <c r="AR623" s="1257"/>
      <c r="AS623" s="1257"/>
      <c r="AT623" s="1257"/>
      <c r="AU623" s="1257"/>
      <c r="AV623" s="1257"/>
      <c r="AW623" s="1257"/>
      <c r="AX623" s="1257"/>
      <c r="AY623" s="1257"/>
      <c r="AZ623" s="1257"/>
      <c r="BA623" s="1257"/>
      <c r="BB623" s="1257"/>
      <c r="BC623" s="1257"/>
    </row>
    <row r="624" spans="1:55">
      <c r="A624" s="298"/>
      <c r="B624" s="471">
        <f t="shared" si="68"/>
        <v>520</v>
      </c>
      <c r="C624" s="889">
        <f t="shared" si="71"/>
        <v>2023</v>
      </c>
      <c r="D624" s="893">
        <f t="shared" si="72"/>
        <v>0</v>
      </c>
      <c r="E624" s="913">
        <v>0</v>
      </c>
      <c r="F624" s="913">
        <f t="shared" si="69"/>
        <v>0</v>
      </c>
      <c r="G624" s="913">
        <f>ROUND(($D$613+SUM($E$620:E624))*($D$616)/100,0)</f>
        <v>0</v>
      </c>
      <c r="H624" s="894">
        <f t="shared" si="70"/>
        <v>0</v>
      </c>
      <c r="I624" s="968">
        <f t="shared" si="73"/>
        <v>0</v>
      </c>
      <c r="J624" s="913"/>
      <c r="K624" s="1257"/>
      <c r="L624" s="1257"/>
      <c r="M624" s="1257"/>
      <c r="N624" s="1257"/>
      <c r="O624" s="1257"/>
      <c r="P624" s="1257"/>
      <c r="Q624" s="1279"/>
      <c r="R624" s="1257"/>
      <c r="S624" s="1257"/>
      <c r="T624" s="1257"/>
      <c r="U624" s="1257"/>
      <c r="V624" s="1257"/>
      <c r="W624" s="1257"/>
      <c r="X624" s="1257"/>
      <c r="Y624" s="1257"/>
      <c r="Z624" s="1257"/>
      <c r="AA624" s="1257"/>
      <c r="AB624" s="1257"/>
      <c r="AC624" s="1257"/>
      <c r="AD624" s="1257"/>
      <c r="AE624" s="1257"/>
      <c r="AF624" s="1257"/>
      <c r="AG624" s="1257"/>
      <c r="AH624" s="1257"/>
      <c r="AI624" s="1257"/>
      <c r="AJ624" s="1257"/>
      <c r="AK624" s="1257"/>
      <c r="AL624" s="1257"/>
      <c r="AM624" s="1257"/>
      <c r="AN624" s="1257"/>
      <c r="AO624" s="1257"/>
      <c r="AP624" s="1257"/>
      <c r="AQ624" s="1257"/>
      <c r="AR624" s="1257"/>
      <c r="AS624" s="1257"/>
      <c r="AT624" s="1257"/>
      <c r="AU624" s="1257"/>
      <c r="AV624" s="1257"/>
      <c r="AW624" s="1257"/>
      <c r="AX624" s="1257"/>
      <c r="AY624" s="1257"/>
      <c r="AZ624" s="1257"/>
      <c r="BA624" s="1257"/>
      <c r="BB624" s="1257"/>
      <c r="BC624" s="1257"/>
    </row>
    <row r="625" spans="1:55">
      <c r="A625" s="298"/>
      <c r="B625" s="471">
        <f t="shared" si="68"/>
        <v>521</v>
      </c>
      <c r="C625" s="889">
        <f t="shared" si="71"/>
        <v>2024</v>
      </c>
      <c r="D625" s="893">
        <f t="shared" si="72"/>
        <v>0</v>
      </c>
      <c r="E625" s="913">
        <v>0</v>
      </c>
      <c r="F625" s="913">
        <f t="shared" si="69"/>
        <v>0</v>
      </c>
      <c r="G625" s="913">
        <f>ROUND(($D$613+SUM($E$620:E625))*($D$616)/100,0)</f>
        <v>0</v>
      </c>
      <c r="H625" s="894">
        <f t="shared" si="70"/>
        <v>0</v>
      </c>
      <c r="I625" s="968">
        <f t="shared" si="73"/>
        <v>0</v>
      </c>
      <c r="J625" s="913"/>
      <c r="K625" s="1257"/>
      <c r="L625" s="1257"/>
      <c r="M625" s="1257"/>
      <c r="N625" s="1257"/>
      <c r="O625" s="1257"/>
      <c r="P625" s="1257"/>
      <c r="Q625" s="1279"/>
      <c r="R625" s="1257"/>
      <c r="S625" s="1257"/>
      <c r="T625" s="1257"/>
      <c r="U625" s="1257"/>
      <c r="V625" s="1257"/>
      <c r="W625" s="1257"/>
      <c r="X625" s="1257"/>
      <c r="Y625" s="1257"/>
      <c r="Z625" s="1257"/>
      <c r="AA625" s="1257"/>
      <c r="AB625" s="1257"/>
      <c r="AC625" s="1257"/>
      <c r="AD625" s="1257"/>
      <c r="AE625" s="1257"/>
      <c r="AF625" s="1257"/>
      <c r="AG625" s="1257"/>
      <c r="AH625" s="1257"/>
      <c r="AI625" s="1257"/>
      <c r="AJ625" s="1257"/>
      <c r="AK625" s="1257"/>
      <c r="AL625" s="1257"/>
      <c r="AM625" s="1257"/>
      <c r="AN625" s="1257"/>
      <c r="AO625" s="1257"/>
      <c r="AP625" s="1257"/>
      <c r="AQ625" s="1257"/>
      <c r="AR625" s="1257"/>
      <c r="AS625" s="1257"/>
      <c r="AT625" s="1257"/>
      <c r="AU625" s="1257"/>
      <c r="AV625" s="1257"/>
      <c r="AW625" s="1257"/>
      <c r="AX625" s="1257"/>
      <c r="AY625" s="1257"/>
      <c r="AZ625" s="1257"/>
      <c r="BA625" s="1257"/>
      <c r="BB625" s="1257"/>
      <c r="BC625" s="1257"/>
    </row>
    <row r="626" spans="1:55">
      <c r="A626" s="298"/>
      <c r="B626" s="471">
        <f t="shared" si="68"/>
        <v>522</v>
      </c>
      <c r="C626" s="889">
        <f t="shared" si="71"/>
        <v>2025</v>
      </c>
      <c r="D626" s="893">
        <f t="shared" si="72"/>
        <v>0</v>
      </c>
      <c r="E626" s="913">
        <v>0</v>
      </c>
      <c r="F626" s="913">
        <f t="shared" si="69"/>
        <v>0</v>
      </c>
      <c r="G626" s="913">
        <f>ROUND(($D$613+SUM($E$620:E626))*($D$616)/100,0)</f>
        <v>0</v>
      </c>
      <c r="H626" s="894">
        <f t="shared" si="70"/>
        <v>0</v>
      </c>
      <c r="I626" s="968">
        <f t="shared" si="73"/>
        <v>0</v>
      </c>
      <c r="J626" s="913"/>
      <c r="K626" s="1257"/>
      <c r="L626" s="1257"/>
      <c r="M626" s="1257"/>
      <c r="N626" s="1257"/>
      <c r="O626" s="1257"/>
      <c r="P626" s="1257"/>
      <c r="Q626" s="1279"/>
      <c r="R626" s="1257"/>
      <c r="S626" s="1257"/>
      <c r="T626" s="1257"/>
      <c r="U626" s="1257"/>
      <c r="V626" s="1257"/>
      <c r="W626" s="1257"/>
      <c r="X626" s="1257"/>
      <c r="Y626" s="1257"/>
      <c r="Z626" s="1257"/>
      <c r="AA626" s="1257"/>
      <c r="AB626" s="1257"/>
      <c r="AC626" s="1257"/>
      <c r="AD626" s="1257"/>
      <c r="AE626" s="1257"/>
      <c r="AF626" s="1257"/>
      <c r="AG626" s="1257"/>
      <c r="AH626" s="1257"/>
      <c r="AI626" s="1257"/>
      <c r="AJ626" s="1257"/>
      <c r="AK626" s="1257"/>
      <c r="AL626" s="1257"/>
      <c r="AM626" s="1257"/>
      <c r="AN626" s="1257"/>
      <c r="AO626" s="1257"/>
      <c r="AP626" s="1257"/>
      <c r="AQ626" s="1257"/>
      <c r="AR626" s="1257"/>
      <c r="AS626" s="1257"/>
      <c r="AT626" s="1257"/>
      <c r="AU626" s="1257"/>
      <c r="AV626" s="1257"/>
      <c r="AW626" s="1257"/>
      <c r="AX626" s="1257"/>
      <c r="AY626" s="1257"/>
      <c r="AZ626" s="1257"/>
      <c r="BA626" s="1257"/>
      <c r="BB626" s="1257"/>
      <c r="BC626" s="1257"/>
    </row>
    <row r="627" spans="1:55">
      <c r="A627" s="298"/>
      <c r="B627" s="471">
        <f t="shared" si="68"/>
        <v>523</v>
      </c>
      <c r="C627" s="889">
        <f t="shared" si="71"/>
        <v>2026</v>
      </c>
      <c r="D627" s="893">
        <f t="shared" si="72"/>
        <v>0</v>
      </c>
      <c r="E627" s="913">
        <v>0</v>
      </c>
      <c r="F627" s="913">
        <f t="shared" si="69"/>
        <v>0</v>
      </c>
      <c r="G627" s="913">
        <f>ROUND(($D$613+SUM($E$620:E627))*($D$616)/100,0)</f>
        <v>0</v>
      </c>
      <c r="H627" s="894">
        <f t="shared" si="70"/>
        <v>0</v>
      </c>
      <c r="I627" s="968">
        <f t="shared" si="73"/>
        <v>0</v>
      </c>
      <c r="J627" s="913"/>
      <c r="K627" s="1257"/>
      <c r="L627" s="1257"/>
      <c r="M627" s="1257"/>
      <c r="N627" s="1257"/>
      <c r="O627" s="1257"/>
      <c r="P627" s="1257"/>
      <c r="Q627" s="1279"/>
      <c r="R627" s="1257"/>
      <c r="S627" s="1257"/>
      <c r="T627" s="1257"/>
      <c r="U627" s="1257"/>
      <c r="V627" s="1257"/>
      <c r="W627" s="1257"/>
      <c r="X627" s="1257"/>
      <c r="Y627" s="1257"/>
      <c r="Z627" s="1257"/>
      <c r="AA627" s="1257"/>
      <c r="AB627" s="1257"/>
      <c r="AC627" s="1257"/>
      <c r="AD627" s="1257"/>
      <c r="AE627" s="1257"/>
      <c r="AF627" s="1257"/>
      <c r="AG627" s="1257"/>
      <c r="AH627" s="1257"/>
      <c r="AI627" s="1257"/>
      <c r="AJ627" s="1257"/>
      <c r="AK627" s="1257"/>
      <c r="AL627" s="1257"/>
      <c r="AM627" s="1257"/>
      <c r="AN627" s="1257"/>
      <c r="AO627" s="1257"/>
      <c r="AP627" s="1257"/>
      <c r="AQ627" s="1257"/>
      <c r="AR627" s="1257"/>
      <c r="AS627" s="1257"/>
      <c r="AT627" s="1257"/>
      <c r="AU627" s="1257"/>
      <c r="AV627" s="1257"/>
      <c r="AW627" s="1257"/>
      <c r="AX627" s="1257"/>
      <c r="AY627" s="1257"/>
      <c r="AZ627" s="1257"/>
      <c r="BA627" s="1257"/>
      <c r="BB627" s="1257"/>
      <c r="BC627" s="1257"/>
    </row>
    <row r="628" spans="1:55">
      <c r="A628" s="298"/>
      <c r="B628" s="471">
        <f t="shared" si="68"/>
        <v>524</v>
      </c>
      <c r="C628" s="889">
        <f t="shared" si="71"/>
        <v>2027</v>
      </c>
      <c r="D628" s="893">
        <f t="shared" si="72"/>
        <v>0</v>
      </c>
      <c r="E628" s="913">
        <v>0</v>
      </c>
      <c r="F628" s="913">
        <f t="shared" si="69"/>
        <v>0</v>
      </c>
      <c r="G628" s="913">
        <f>ROUND(($D$613+SUM($E$620:E628))*($D$616)/100,0)</f>
        <v>0</v>
      </c>
      <c r="H628" s="894">
        <f t="shared" si="70"/>
        <v>0</v>
      </c>
      <c r="I628" s="968">
        <f t="shared" si="73"/>
        <v>0</v>
      </c>
      <c r="J628" s="913"/>
      <c r="K628" s="1257"/>
      <c r="L628" s="1257"/>
      <c r="M628" s="1257"/>
      <c r="N628" s="1257"/>
      <c r="O628" s="1257"/>
      <c r="P628" s="1257"/>
      <c r="Q628" s="1279"/>
      <c r="R628" s="1257"/>
      <c r="S628" s="1257"/>
      <c r="T628" s="1257"/>
      <c r="U628" s="1257"/>
      <c r="V628" s="1257"/>
      <c r="W628" s="1257"/>
      <c r="X628" s="1257"/>
      <c r="Y628" s="1257"/>
      <c r="Z628" s="1257"/>
      <c r="AA628" s="1257"/>
      <c r="AB628" s="1257"/>
      <c r="AC628" s="1257"/>
      <c r="AD628" s="1257"/>
      <c r="AE628" s="1257"/>
      <c r="AF628" s="1257"/>
      <c r="AG628" s="1257"/>
      <c r="AH628" s="1257"/>
      <c r="AI628" s="1257"/>
      <c r="AJ628" s="1257"/>
      <c r="AK628" s="1257"/>
      <c r="AL628" s="1257"/>
      <c r="AM628" s="1257"/>
      <c r="AN628" s="1257"/>
      <c r="AO628" s="1257"/>
      <c r="AP628" s="1257"/>
      <c r="AQ628" s="1257"/>
      <c r="AR628" s="1257"/>
      <c r="AS628" s="1257"/>
      <c r="AT628" s="1257"/>
      <c r="AU628" s="1257"/>
      <c r="AV628" s="1257"/>
      <c r="AW628" s="1257"/>
      <c r="AX628" s="1257"/>
      <c r="AY628" s="1257"/>
      <c r="AZ628" s="1257"/>
      <c r="BA628" s="1257"/>
      <c r="BB628" s="1257"/>
      <c r="BC628" s="1257"/>
    </row>
    <row r="629" spans="1:55">
      <c r="A629" s="298"/>
      <c r="B629" s="471">
        <f t="shared" si="68"/>
        <v>525</v>
      </c>
      <c r="C629" s="889">
        <f t="shared" si="71"/>
        <v>2028</v>
      </c>
      <c r="D629" s="893">
        <f t="shared" si="72"/>
        <v>0</v>
      </c>
      <c r="E629" s="913">
        <v>0</v>
      </c>
      <c r="F629" s="913">
        <f t="shared" si="69"/>
        <v>0</v>
      </c>
      <c r="G629" s="913">
        <f>ROUND(($D$613+SUM($E$620:E629))*($D$616)/100,0)</f>
        <v>0</v>
      </c>
      <c r="H629" s="894">
        <f t="shared" si="70"/>
        <v>0</v>
      </c>
      <c r="I629" s="968">
        <f t="shared" si="73"/>
        <v>0</v>
      </c>
      <c r="J629" s="913"/>
      <c r="K629" s="1257"/>
      <c r="L629" s="1257"/>
      <c r="M629" s="1257"/>
      <c r="N629" s="1257"/>
      <c r="O629" s="1257"/>
      <c r="P629" s="1257"/>
      <c r="Q629" s="1279"/>
      <c r="R629" s="1257"/>
      <c r="S629" s="1257"/>
      <c r="T629" s="1257"/>
      <c r="U629" s="1257"/>
      <c r="V629" s="1257"/>
      <c r="W629" s="1257"/>
      <c r="X629" s="1257"/>
      <c r="Y629" s="1257"/>
      <c r="Z629" s="1257"/>
      <c r="AA629" s="1257"/>
      <c r="AB629" s="1257"/>
      <c r="AC629" s="1257"/>
      <c r="AD629" s="1257"/>
      <c r="AE629" s="1257"/>
      <c r="AF629" s="1257"/>
      <c r="AG629" s="1257"/>
      <c r="AH629" s="1257"/>
      <c r="AI629" s="1257"/>
      <c r="AJ629" s="1257"/>
      <c r="AK629" s="1257"/>
      <c r="AL629" s="1257"/>
      <c r="AM629" s="1257"/>
      <c r="AN629" s="1257"/>
      <c r="AO629" s="1257"/>
      <c r="AP629" s="1257"/>
      <c r="AQ629" s="1257"/>
      <c r="AR629" s="1257"/>
      <c r="AS629" s="1257"/>
      <c r="AT629" s="1257"/>
      <c r="AU629" s="1257"/>
      <c r="AV629" s="1257"/>
      <c r="AW629" s="1257"/>
      <c r="AX629" s="1257"/>
      <c r="AY629" s="1257"/>
      <c r="AZ629" s="1257"/>
      <c r="BA629" s="1257"/>
      <c r="BB629" s="1257"/>
      <c r="BC629" s="1257"/>
    </row>
    <row r="630" spans="1:55">
      <c r="A630" s="298"/>
      <c r="B630" s="471">
        <f t="shared" si="68"/>
        <v>526</v>
      </c>
      <c r="C630" s="889">
        <f t="shared" si="71"/>
        <v>2029</v>
      </c>
      <c r="D630" s="893">
        <f t="shared" si="72"/>
        <v>0</v>
      </c>
      <c r="E630" s="913">
        <v>0</v>
      </c>
      <c r="F630" s="913">
        <f t="shared" si="69"/>
        <v>0</v>
      </c>
      <c r="G630" s="913">
        <f>ROUND(($D$613+SUM($E$620:E630))*($D$616)/100,0)</f>
        <v>0</v>
      </c>
      <c r="H630" s="894">
        <f t="shared" si="70"/>
        <v>0</v>
      </c>
      <c r="I630" s="968">
        <f t="shared" si="73"/>
        <v>0</v>
      </c>
      <c r="J630" s="913"/>
      <c r="K630" s="1257"/>
      <c r="L630" s="1257"/>
      <c r="M630" s="1257"/>
      <c r="N630" s="1257"/>
      <c r="O630" s="1257"/>
      <c r="P630" s="1257"/>
      <c r="Q630" s="1279"/>
      <c r="R630" s="1257"/>
      <c r="S630" s="1257"/>
      <c r="T630" s="1257"/>
      <c r="U630" s="1257"/>
      <c r="V630" s="1257"/>
      <c r="W630" s="1257"/>
      <c r="X630" s="1257"/>
      <c r="Y630" s="1257"/>
      <c r="Z630" s="1257"/>
      <c r="AA630" s="1257"/>
      <c r="AB630" s="1257"/>
      <c r="AC630" s="1257"/>
      <c r="AD630" s="1257"/>
      <c r="AE630" s="1257"/>
      <c r="AF630" s="1257"/>
      <c r="AG630" s="1257"/>
      <c r="AH630" s="1257"/>
      <c r="AI630" s="1257"/>
      <c r="AJ630" s="1257"/>
      <c r="AK630" s="1257"/>
      <c r="AL630" s="1257"/>
      <c r="AM630" s="1257"/>
      <c r="AN630" s="1257"/>
      <c r="AO630" s="1257"/>
      <c r="AP630" s="1257"/>
      <c r="AQ630" s="1257"/>
      <c r="AR630" s="1257"/>
      <c r="AS630" s="1257"/>
      <c r="AT630" s="1257"/>
      <c r="AU630" s="1257"/>
      <c r="AV630" s="1257"/>
      <c r="AW630" s="1257"/>
      <c r="AX630" s="1257"/>
      <c r="AY630" s="1257"/>
      <c r="AZ630" s="1257"/>
      <c r="BA630" s="1257"/>
      <c r="BB630" s="1257"/>
      <c r="BC630" s="1257"/>
    </row>
    <row r="631" spans="1:55">
      <c r="A631" s="298"/>
      <c r="B631" s="471">
        <f t="shared" si="68"/>
        <v>527</v>
      </c>
      <c r="C631" s="889">
        <f t="shared" si="71"/>
        <v>2030</v>
      </c>
      <c r="D631" s="893">
        <f t="shared" si="72"/>
        <v>0</v>
      </c>
      <c r="E631" s="913">
        <v>0</v>
      </c>
      <c r="F631" s="913">
        <f t="shared" si="69"/>
        <v>0</v>
      </c>
      <c r="G631" s="913">
        <f>ROUND(($D$613+SUM($E$620:E631))*($D$616)/100,0)</f>
        <v>0</v>
      </c>
      <c r="H631" s="894">
        <f t="shared" si="70"/>
        <v>0</v>
      </c>
      <c r="I631" s="968">
        <f t="shared" si="73"/>
        <v>0</v>
      </c>
      <c r="J631" s="913"/>
      <c r="K631" s="1257"/>
      <c r="L631" s="1257"/>
      <c r="M631" s="1257"/>
      <c r="N631" s="1257"/>
      <c r="O631" s="1257"/>
      <c r="P631" s="1257"/>
      <c r="Q631" s="1279"/>
      <c r="R631" s="1257"/>
      <c r="S631" s="1257"/>
      <c r="T631" s="1257"/>
      <c r="U631" s="1257"/>
      <c r="V631" s="1257"/>
      <c r="W631" s="1257"/>
      <c r="X631" s="1257"/>
      <c r="Y631" s="1257"/>
      <c r="Z631" s="1257"/>
      <c r="AA631" s="1257"/>
      <c r="AB631" s="1257"/>
      <c r="AC631" s="1257"/>
      <c r="AD631" s="1257"/>
      <c r="AE631" s="1257"/>
      <c r="AF631" s="1257"/>
      <c r="AG631" s="1257"/>
      <c r="AH631" s="1257"/>
      <c r="AI631" s="1257"/>
      <c r="AJ631" s="1257"/>
      <c r="AK631" s="1257"/>
      <c r="AL631" s="1257"/>
      <c r="AM631" s="1257"/>
      <c r="AN631" s="1257"/>
      <c r="AO631" s="1257"/>
      <c r="AP631" s="1257"/>
      <c r="AQ631" s="1257"/>
      <c r="AR631" s="1257"/>
      <c r="AS631" s="1257"/>
      <c r="AT631" s="1257"/>
      <c r="AU631" s="1257"/>
      <c r="AV631" s="1257"/>
      <c r="AW631" s="1257"/>
      <c r="AX631" s="1257"/>
      <c r="AY631" s="1257"/>
      <c r="AZ631" s="1257"/>
      <c r="BA631" s="1257"/>
      <c r="BB631" s="1257"/>
      <c r="BC631" s="1257"/>
    </row>
    <row r="632" spans="1:55">
      <c r="A632" s="298"/>
      <c r="B632" s="471">
        <f t="shared" si="68"/>
        <v>528</v>
      </c>
      <c r="C632" s="889">
        <f t="shared" si="71"/>
        <v>2031</v>
      </c>
      <c r="D632" s="893">
        <f t="shared" si="72"/>
        <v>0</v>
      </c>
      <c r="E632" s="913">
        <v>0</v>
      </c>
      <c r="F632" s="913">
        <f t="shared" si="69"/>
        <v>0</v>
      </c>
      <c r="G632" s="913">
        <f>ROUND(($D$613+SUM($E$620:E632))*($D$616)/100,0)</f>
        <v>0</v>
      </c>
      <c r="H632" s="894">
        <f t="shared" si="70"/>
        <v>0</v>
      </c>
      <c r="I632" s="968">
        <f t="shared" si="73"/>
        <v>0</v>
      </c>
      <c r="J632" s="913"/>
      <c r="K632" s="1257"/>
      <c r="L632" s="1257"/>
      <c r="M632" s="1257"/>
      <c r="N632" s="1257"/>
      <c r="O632" s="1257"/>
      <c r="P632" s="1257"/>
      <c r="Q632" s="1279"/>
      <c r="R632" s="1257"/>
      <c r="S632" s="1257"/>
      <c r="T632" s="1257"/>
      <c r="U632" s="1257"/>
      <c r="V632" s="1257"/>
      <c r="W632" s="1257"/>
      <c r="X632" s="1257"/>
      <c r="Y632" s="1257"/>
      <c r="Z632" s="1257"/>
      <c r="AA632" s="1257"/>
      <c r="AB632" s="1257"/>
      <c r="AC632" s="1257"/>
      <c r="AD632" s="1257"/>
      <c r="AE632" s="1257"/>
      <c r="AF632" s="1257"/>
      <c r="AG632" s="1257"/>
      <c r="AH632" s="1257"/>
      <c r="AI632" s="1257"/>
      <c r="AJ632" s="1257"/>
      <c r="AK632" s="1257"/>
      <c r="AL632" s="1257"/>
      <c r="AM632" s="1257"/>
      <c r="AN632" s="1257"/>
      <c r="AO632" s="1257"/>
      <c r="AP632" s="1257"/>
      <c r="AQ632" s="1257"/>
      <c r="AR632" s="1257"/>
      <c r="AS632" s="1257"/>
      <c r="AT632" s="1257"/>
      <c r="AU632" s="1257"/>
      <c r="AV632" s="1257"/>
      <c r="AW632" s="1257"/>
      <c r="AX632" s="1257"/>
      <c r="AY632" s="1257"/>
      <c r="AZ632" s="1257"/>
      <c r="BA632" s="1257"/>
      <c r="BB632" s="1257"/>
      <c r="BC632" s="1257"/>
    </row>
    <row r="633" spans="1:55">
      <c r="A633" s="298"/>
      <c r="B633" s="471">
        <f t="shared" si="68"/>
        <v>529</v>
      </c>
      <c r="C633" s="889">
        <f t="shared" si="71"/>
        <v>2032</v>
      </c>
      <c r="D633" s="893">
        <f t="shared" si="72"/>
        <v>0</v>
      </c>
      <c r="E633" s="913">
        <v>0</v>
      </c>
      <c r="F633" s="913">
        <f t="shared" si="69"/>
        <v>0</v>
      </c>
      <c r="G633" s="913">
        <f>ROUND(($D$613+SUM($E$620:E633))*($D$616)/100,0)</f>
        <v>0</v>
      </c>
      <c r="H633" s="894">
        <f t="shared" si="70"/>
        <v>0</v>
      </c>
      <c r="I633" s="968">
        <f t="shared" si="73"/>
        <v>0</v>
      </c>
      <c r="J633" s="913"/>
      <c r="K633" s="1257"/>
      <c r="L633" s="1257"/>
      <c r="M633" s="1257"/>
      <c r="N633" s="1257"/>
      <c r="O633" s="1257"/>
      <c r="P633" s="1257"/>
      <c r="Q633" s="1279"/>
      <c r="R633" s="1257"/>
      <c r="S633" s="1257"/>
      <c r="T633" s="1257"/>
      <c r="U633" s="1257"/>
      <c r="V633" s="1257"/>
      <c r="W633" s="1257"/>
      <c r="X633" s="1257"/>
      <c r="Y633" s="1257"/>
      <c r="Z633" s="1257"/>
      <c r="AA633" s="1257"/>
      <c r="AB633" s="1257"/>
      <c r="AC633" s="1257"/>
      <c r="AD633" s="1257"/>
      <c r="AE633" s="1257"/>
      <c r="AF633" s="1257"/>
      <c r="AG633" s="1257"/>
      <c r="AH633" s="1257"/>
      <c r="AI633" s="1257"/>
      <c r="AJ633" s="1257"/>
      <c r="AK633" s="1257"/>
      <c r="AL633" s="1257"/>
      <c r="AM633" s="1257"/>
      <c r="AN633" s="1257"/>
      <c r="AO633" s="1257"/>
      <c r="AP633" s="1257"/>
      <c r="AQ633" s="1257"/>
      <c r="AR633" s="1257"/>
      <c r="AS633" s="1257"/>
      <c r="AT633" s="1257"/>
      <c r="AU633" s="1257"/>
      <c r="AV633" s="1257"/>
      <c r="AW633" s="1257"/>
      <c r="AX633" s="1257"/>
      <c r="AY633" s="1257"/>
      <c r="AZ633" s="1257"/>
      <c r="BA633" s="1257"/>
      <c r="BB633" s="1257"/>
      <c r="BC633" s="1257"/>
    </row>
    <row r="634" spans="1:55">
      <c r="A634" s="298"/>
      <c r="B634" s="471">
        <f t="shared" si="68"/>
        <v>530</v>
      </c>
      <c r="C634" s="889">
        <f t="shared" si="71"/>
        <v>2033</v>
      </c>
      <c r="D634" s="893">
        <f t="shared" si="72"/>
        <v>0</v>
      </c>
      <c r="E634" s="913">
        <v>0</v>
      </c>
      <c r="F634" s="913">
        <f t="shared" si="69"/>
        <v>0</v>
      </c>
      <c r="G634" s="913">
        <f>ROUND(($D$613+SUM($E$620:E634))*($D$616)/100,0)</f>
        <v>0</v>
      </c>
      <c r="H634" s="894">
        <f t="shared" si="70"/>
        <v>0</v>
      </c>
      <c r="I634" s="968">
        <f t="shared" si="73"/>
        <v>0</v>
      </c>
      <c r="J634" s="913"/>
      <c r="K634" s="1257"/>
      <c r="L634" s="1257"/>
      <c r="M634" s="1257"/>
      <c r="N634" s="1257"/>
      <c r="O634" s="1257"/>
      <c r="P634" s="1257"/>
      <c r="Q634" s="1279"/>
      <c r="R634" s="1257"/>
      <c r="S634" s="1257"/>
      <c r="T634" s="1257"/>
      <c r="U634" s="1257"/>
      <c r="V634" s="1257"/>
      <c r="W634" s="1257"/>
      <c r="X634" s="1257"/>
      <c r="Y634" s="1257"/>
      <c r="Z634" s="1257"/>
      <c r="AA634" s="1257"/>
      <c r="AB634" s="1257"/>
      <c r="AC634" s="1257"/>
      <c r="AD634" s="1257"/>
      <c r="AE634" s="1257"/>
      <c r="AF634" s="1257"/>
      <c r="AG634" s="1257"/>
      <c r="AH634" s="1257"/>
      <c r="AI634" s="1257"/>
      <c r="AJ634" s="1257"/>
      <c r="AK634" s="1257"/>
      <c r="AL634" s="1257"/>
      <c r="AM634" s="1257"/>
      <c r="AN634" s="1257"/>
      <c r="AO634" s="1257"/>
      <c r="AP634" s="1257"/>
      <c r="AQ634" s="1257"/>
      <c r="AR634" s="1257"/>
      <c r="AS634" s="1257"/>
      <c r="AT634" s="1257"/>
      <c r="AU634" s="1257"/>
      <c r="AV634" s="1257"/>
      <c r="AW634" s="1257"/>
      <c r="AX634" s="1257"/>
      <c r="AY634" s="1257"/>
      <c r="AZ634" s="1257"/>
      <c r="BA634" s="1257"/>
      <c r="BB634" s="1257"/>
      <c r="BC634" s="1257"/>
    </row>
    <row r="635" spans="1:55">
      <c r="A635" s="298"/>
      <c r="B635" s="471">
        <f t="shared" si="68"/>
        <v>531</v>
      </c>
      <c r="C635" s="889">
        <f t="shared" si="71"/>
        <v>2034</v>
      </c>
      <c r="D635" s="893">
        <f t="shared" si="72"/>
        <v>0</v>
      </c>
      <c r="E635" s="913">
        <v>0</v>
      </c>
      <c r="F635" s="913">
        <f t="shared" si="69"/>
        <v>0</v>
      </c>
      <c r="G635" s="913">
        <f>ROUND(($D$613+SUM($E$620:E635))*($D$616)/100,0)</f>
        <v>0</v>
      </c>
      <c r="H635" s="894">
        <f t="shared" si="70"/>
        <v>0</v>
      </c>
      <c r="I635" s="968">
        <f t="shared" si="73"/>
        <v>0</v>
      </c>
      <c r="J635" s="913"/>
      <c r="K635" s="1257"/>
      <c r="L635" s="1257"/>
      <c r="M635" s="1257"/>
      <c r="N635" s="1257"/>
      <c r="O635" s="1257"/>
      <c r="P635" s="1257"/>
      <c r="Q635" s="1279"/>
      <c r="R635" s="1257"/>
      <c r="S635" s="1257"/>
      <c r="T635" s="1257"/>
      <c r="U635" s="1257"/>
      <c r="V635" s="1257"/>
      <c r="W635" s="1257"/>
      <c r="X635" s="1257"/>
      <c r="Y635" s="1257"/>
      <c r="Z635" s="1257"/>
      <c r="AA635" s="1257"/>
      <c r="AB635" s="1257"/>
      <c r="AC635" s="1257"/>
      <c r="AD635" s="1257"/>
      <c r="AE635" s="1257"/>
      <c r="AF635" s="1257"/>
      <c r="AG635" s="1257"/>
      <c r="AH635" s="1257"/>
      <c r="AI635" s="1257"/>
      <c r="AJ635" s="1257"/>
      <c r="AK635" s="1257"/>
      <c r="AL635" s="1257"/>
      <c r="AM635" s="1257"/>
      <c r="AN635" s="1257"/>
      <c r="AO635" s="1257"/>
      <c r="AP635" s="1257"/>
      <c r="AQ635" s="1257"/>
      <c r="AR635" s="1257"/>
      <c r="AS635" s="1257"/>
      <c r="AT635" s="1257"/>
      <c r="AU635" s="1257"/>
      <c r="AV635" s="1257"/>
      <c r="AW635" s="1257"/>
      <c r="AX635" s="1257"/>
      <c r="AY635" s="1257"/>
      <c r="AZ635" s="1257"/>
      <c r="BA635" s="1257"/>
      <c r="BB635" s="1257"/>
      <c r="BC635" s="1257"/>
    </row>
    <row r="636" spans="1:55">
      <c r="A636" s="298"/>
      <c r="B636" s="471">
        <f t="shared" si="68"/>
        <v>532</v>
      </c>
      <c r="C636" s="889">
        <f t="shared" si="71"/>
        <v>2035</v>
      </c>
      <c r="D636" s="893">
        <f t="shared" si="72"/>
        <v>0</v>
      </c>
      <c r="E636" s="913">
        <v>0</v>
      </c>
      <c r="F636" s="913">
        <f t="shared" si="69"/>
        <v>0</v>
      </c>
      <c r="G636" s="913">
        <f>ROUND(($D$613+SUM($E$620:E636))*($D$616)/100,0)</f>
        <v>0</v>
      </c>
      <c r="H636" s="894">
        <f t="shared" si="70"/>
        <v>0</v>
      </c>
      <c r="I636" s="968">
        <f t="shared" si="73"/>
        <v>0</v>
      </c>
      <c r="J636" s="913"/>
      <c r="K636" s="1257"/>
      <c r="L636" s="1257"/>
      <c r="M636" s="1257"/>
      <c r="N636" s="1257"/>
      <c r="O636" s="1257"/>
      <c r="P636" s="1257"/>
      <c r="Q636" s="1279"/>
      <c r="R636" s="1257"/>
      <c r="S636" s="1257"/>
      <c r="T636" s="1257"/>
      <c r="U636" s="1257"/>
      <c r="V636" s="1257"/>
      <c r="W636" s="1257"/>
      <c r="X636" s="1257"/>
      <c r="Y636" s="1257"/>
      <c r="Z636" s="1257"/>
      <c r="AA636" s="1257"/>
      <c r="AB636" s="1257"/>
      <c r="AC636" s="1257"/>
      <c r="AD636" s="1257"/>
      <c r="AE636" s="1257"/>
      <c r="AF636" s="1257"/>
      <c r="AG636" s="1257"/>
      <c r="AH636" s="1257"/>
      <c r="AI636" s="1257"/>
      <c r="AJ636" s="1257"/>
      <c r="AK636" s="1257"/>
      <c r="AL636" s="1257"/>
      <c r="AM636" s="1257"/>
      <c r="AN636" s="1257"/>
      <c r="AO636" s="1257"/>
      <c r="AP636" s="1257"/>
      <c r="AQ636" s="1257"/>
      <c r="AR636" s="1257"/>
      <c r="AS636" s="1257"/>
      <c r="AT636" s="1257"/>
      <c r="AU636" s="1257"/>
      <c r="AV636" s="1257"/>
      <c r="AW636" s="1257"/>
      <c r="AX636" s="1257"/>
      <c r="AY636" s="1257"/>
      <c r="AZ636" s="1257"/>
      <c r="BA636" s="1257"/>
      <c r="BB636" s="1257"/>
      <c r="BC636" s="1257"/>
    </row>
    <row r="637" spans="1:55">
      <c r="A637" s="298"/>
      <c r="B637" s="471">
        <f t="shared" si="68"/>
        <v>533</v>
      </c>
      <c r="C637" s="889">
        <f t="shared" si="71"/>
        <v>2036</v>
      </c>
      <c r="D637" s="893">
        <f t="shared" si="72"/>
        <v>0</v>
      </c>
      <c r="E637" s="913">
        <v>0</v>
      </c>
      <c r="F637" s="913">
        <f t="shared" si="69"/>
        <v>0</v>
      </c>
      <c r="G637" s="913">
        <f>ROUND(($D$613+SUM($E$620:E637))*($D$616)/100,0)</f>
        <v>0</v>
      </c>
      <c r="H637" s="894">
        <f t="shared" si="70"/>
        <v>0</v>
      </c>
      <c r="I637" s="968">
        <f t="shared" si="73"/>
        <v>0</v>
      </c>
      <c r="J637" s="913"/>
      <c r="K637" s="1257"/>
      <c r="L637" s="1257"/>
      <c r="M637" s="1257"/>
      <c r="N637" s="1257"/>
      <c r="O637" s="1257"/>
      <c r="P637" s="1257"/>
      <c r="Q637" s="1279"/>
      <c r="R637" s="1257"/>
      <c r="S637" s="1257"/>
      <c r="T637" s="1257"/>
      <c r="U637" s="1257"/>
      <c r="V637" s="1257"/>
      <c r="W637" s="1257"/>
      <c r="X637" s="1257"/>
      <c r="Y637" s="1257"/>
      <c r="Z637" s="1257"/>
      <c r="AA637" s="1257"/>
      <c r="AB637" s="1257"/>
      <c r="AC637" s="1257"/>
      <c r="AD637" s="1257"/>
      <c r="AE637" s="1257"/>
      <c r="AF637" s="1257"/>
      <c r="AG637" s="1257"/>
      <c r="AH637" s="1257"/>
      <c r="AI637" s="1257"/>
      <c r="AJ637" s="1257"/>
      <c r="AK637" s="1257"/>
      <c r="AL637" s="1257"/>
      <c r="AM637" s="1257"/>
      <c r="AN637" s="1257"/>
      <c r="AO637" s="1257"/>
      <c r="AP637" s="1257"/>
      <c r="AQ637" s="1257"/>
      <c r="AR637" s="1257"/>
      <c r="AS637" s="1257"/>
      <c r="AT637" s="1257"/>
      <c r="AU637" s="1257"/>
      <c r="AV637" s="1257"/>
      <c r="AW637" s="1257"/>
      <c r="AX637" s="1257"/>
      <c r="AY637" s="1257"/>
      <c r="AZ637" s="1257"/>
      <c r="BA637" s="1257"/>
      <c r="BB637" s="1257"/>
      <c r="BC637" s="1257"/>
    </row>
    <row r="638" spans="1:55">
      <c r="A638" s="298"/>
      <c r="B638" s="471">
        <f t="shared" si="68"/>
        <v>534</v>
      </c>
      <c r="C638" s="889">
        <f t="shared" si="71"/>
        <v>2037</v>
      </c>
      <c r="D638" s="893">
        <f t="shared" si="72"/>
        <v>0</v>
      </c>
      <c r="E638" s="913">
        <v>0</v>
      </c>
      <c r="F638" s="913">
        <f t="shared" si="69"/>
        <v>0</v>
      </c>
      <c r="G638" s="913">
        <f>ROUND(($D$613+SUM($E$620:E638))*($D$616)/100,0)</f>
        <v>0</v>
      </c>
      <c r="H638" s="894">
        <f t="shared" si="70"/>
        <v>0</v>
      </c>
      <c r="I638" s="968">
        <f t="shared" si="73"/>
        <v>0</v>
      </c>
      <c r="J638" s="913"/>
      <c r="K638" s="1257"/>
      <c r="L638" s="1257"/>
      <c r="M638" s="1257"/>
      <c r="N638" s="1257"/>
      <c r="O638" s="1257"/>
      <c r="P638" s="1257"/>
      <c r="Q638" s="1279"/>
      <c r="R638" s="1257"/>
      <c r="S638" s="1257"/>
      <c r="T638" s="1257"/>
      <c r="U638" s="1257"/>
      <c r="V638" s="1257"/>
      <c r="W638" s="1257"/>
      <c r="X638" s="1257"/>
      <c r="Y638" s="1257"/>
      <c r="Z638" s="1257"/>
      <c r="AA638" s="1257"/>
      <c r="AB638" s="1257"/>
      <c r="AC638" s="1257"/>
      <c r="AD638" s="1257"/>
      <c r="AE638" s="1257"/>
      <c r="AF638" s="1257"/>
      <c r="AG638" s="1257"/>
      <c r="AH638" s="1257"/>
      <c r="AI638" s="1257"/>
      <c r="AJ638" s="1257"/>
      <c r="AK638" s="1257"/>
      <c r="AL638" s="1257"/>
      <c r="AM638" s="1257"/>
      <c r="AN638" s="1257"/>
      <c r="AO638" s="1257"/>
      <c r="AP638" s="1257"/>
      <c r="AQ638" s="1257"/>
      <c r="AR638" s="1257"/>
      <c r="AS638" s="1257"/>
      <c r="AT638" s="1257"/>
      <c r="AU638" s="1257"/>
      <c r="AV638" s="1257"/>
      <c r="AW638" s="1257"/>
      <c r="AX638" s="1257"/>
      <c r="AY638" s="1257"/>
      <c r="AZ638" s="1257"/>
      <c r="BA638" s="1257"/>
      <c r="BB638" s="1257"/>
      <c r="BC638" s="1257"/>
    </row>
    <row r="639" spans="1:55">
      <c r="A639" s="298"/>
      <c r="B639" s="471">
        <f t="shared" si="68"/>
        <v>535</v>
      </c>
      <c r="C639" s="889">
        <f t="shared" si="71"/>
        <v>2038</v>
      </c>
      <c r="D639" s="893">
        <f t="shared" si="72"/>
        <v>0</v>
      </c>
      <c r="E639" s="913">
        <v>0</v>
      </c>
      <c r="F639" s="913">
        <f t="shared" si="69"/>
        <v>0</v>
      </c>
      <c r="G639" s="913">
        <f>ROUND(($D$613+SUM($E$620:E639))*($D$616)/100,0)</f>
        <v>0</v>
      </c>
      <c r="H639" s="894">
        <f t="shared" si="70"/>
        <v>0</v>
      </c>
      <c r="I639" s="968">
        <f t="shared" si="73"/>
        <v>0</v>
      </c>
      <c r="J639" s="913"/>
      <c r="K639" s="1257"/>
      <c r="L639" s="1257"/>
      <c r="M639" s="1257"/>
      <c r="N639" s="1257"/>
      <c r="O639" s="1257"/>
      <c r="P639" s="1257"/>
      <c r="Q639" s="1279"/>
      <c r="R639" s="1257"/>
      <c r="S639" s="1257"/>
      <c r="T639" s="1257"/>
      <c r="U639" s="1257"/>
      <c r="V639" s="1257"/>
      <c r="W639" s="1257"/>
      <c r="X639" s="1257"/>
      <c r="Y639" s="1257"/>
      <c r="Z639" s="1257"/>
      <c r="AA639" s="1257"/>
      <c r="AB639" s="1257"/>
      <c r="AC639" s="1257"/>
      <c r="AD639" s="1257"/>
      <c r="AE639" s="1257"/>
      <c r="AF639" s="1257"/>
      <c r="AG639" s="1257"/>
      <c r="AH639" s="1257"/>
      <c r="AI639" s="1257"/>
      <c r="AJ639" s="1257"/>
      <c r="AK639" s="1257"/>
      <c r="AL639" s="1257"/>
      <c r="AM639" s="1257"/>
      <c r="AN639" s="1257"/>
      <c r="AO639" s="1257"/>
      <c r="AP639" s="1257"/>
      <c r="AQ639" s="1257"/>
      <c r="AR639" s="1257"/>
      <c r="AS639" s="1257"/>
      <c r="AT639" s="1257"/>
      <c r="AU639" s="1257"/>
      <c r="AV639" s="1257"/>
      <c r="AW639" s="1257"/>
      <c r="AX639" s="1257"/>
      <c r="AY639" s="1257"/>
      <c r="AZ639" s="1257"/>
      <c r="BA639" s="1257"/>
      <c r="BB639" s="1257"/>
      <c r="BC639" s="1257"/>
    </row>
    <row r="640" spans="1:55">
      <c r="A640" s="298"/>
      <c r="B640" s="471">
        <f t="shared" si="68"/>
        <v>536</v>
      </c>
      <c r="C640" s="889">
        <f t="shared" si="71"/>
        <v>2039</v>
      </c>
      <c r="D640" s="893">
        <f t="shared" si="72"/>
        <v>0</v>
      </c>
      <c r="E640" s="913">
        <v>0</v>
      </c>
      <c r="F640" s="913">
        <f t="shared" si="69"/>
        <v>0</v>
      </c>
      <c r="G640" s="913">
        <f>ROUND(($D$613+SUM($E$620:E640))*($D$616)/100,0)</f>
        <v>0</v>
      </c>
      <c r="H640" s="894">
        <f t="shared" si="70"/>
        <v>0</v>
      </c>
      <c r="I640" s="968">
        <f t="shared" si="73"/>
        <v>0</v>
      </c>
      <c r="J640" s="913"/>
      <c r="K640" s="1257"/>
      <c r="L640" s="1257"/>
      <c r="M640" s="1257"/>
      <c r="N640" s="1257"/>
      <c r="O640" s="1257"/>
      <c r="P640" s="1257"/>
      <c r="Q640" s="1279"/>
      <c r="R640" s="1257"/>
      <c r="S640" s="1257"/>
      <c r="T640" s="1257"/>
      <c r="U640" s="1257"/>
      <c r="V640" s="1257"/>
      <c r="W640" s="1257"/>
      <c r="X640" s="1257"/>
      <c r="Y640" s="1257"/>
      <c r="Z640" s="1257"/>
      <c r="AA640" s="1257"/>
      <c r="AB640" s="1257"/>
      <c r="AC640" s="1257"/>
      <c r="AD640" s="1257"/>
      <c r="AE640" s="1257"/>
      <c r="AF640" s="1257"/>
      <c r="AG640" s="1257"/>
      <c r="AH640" s="1257"/>
      <c r="AI640" s="1257"/>
      <c r="AJ640" s="1257"/>
      <c r="AK640" s="1257"/>
      <c r="AL640" s="1257"/>
      <c r="AM640" s="1257"/>
      <c r="AN640" s="1257"/>
      <c r="AO640" s="1257"/>
      <c r="AP640" s="1257"/>
      <c r="AQ640" s="1257"/>
      <c r="AR640" s="1257"/>
      <c r="AS640" s="1257"/>
      <c r="AT640" s="1257"/>
      <c r="AU640" s="1257"/>
      <c r="AV640" s="1257"/>
      <c r="AW640" s="1257"/>
      <c r="AX640" s="1257"/>
      <c r="AY640" s="1257"/>
      <c r="AZ640" s="1257"/>
      <c r="BA640" s="1257"/>
      <c r="BB640" s="1257"/>
      <c r="BC640" s="1257"/>
    </row>
    <row r="641" spans="1:55">
      <c r="A641" s="298"/>
      <c r="B641" s="471">
        <f t="shared" si="68"/>
        <v>537</v>
      </c>
      <c r="C641" s="889">
        <f t="shared" si="71"/>
        <v>2040</v>
      </c>
      <c r="D641" s="893">
        <f t="shared" si="72"/>
        <v>0</v>
      </c>
      <c r="E641" s="913">
        <v>0</v>
      </c>
      <c r="F641" s="913">
        <f t="shared" si="69"/>
        <v>0</v>
      </c>
      <c r="G641" s="913">
        <f>ROUND(($D$613+SUM($E$620:E641))*($D$616)/100,0)</f>
        <v>0</v>
      </c>
      <c r="H641" s="894">
        <f t="shared" si="70"/>
        <v>0</v>
      </c>
      <c r="I641" s="968">
        <f t="shared" si="73"/>
        <v>0</v>
      </c>
      <c r="J641" s="913"/>
      <c r="K641" s="1257"/>
      <c r="L641" s="1257"/>
      <c r="M641" s="1257"/>
      <c r="N641" s="1257"/>
      <c r="O641" s="1257"/>
      <c r="P641" s="1257"/>
      <c r="Q641" s="1279"/>
      <c r="R641" s="1257"/>
      <c r="S641" s="1257"/>
      <c r="T641" s="1257"/>
      <c r="U641" s="1257"/>
      <c r="V641" s="1257"/>
      <c r="W641" s="1257"/>
      <c r="X641" s="1257"/>
      <c r="Y641" s="1257"/>
      <c r="Z641" s="1257"/>
      <c r="AA641" s="1257"/>
      <c r="AB641" s="1257"/>
      <c r="AC641" s="1257"/>
      <c r="AD641" s="1257"/>
      <c r="AE641" s="1257"/>
      <c r="AF641" s="1257"/>
      <c r="AG641" s="1257"/>
      <c r="AH641" s="1257"/>
      <c r="AI641" s="1257"/>
      <c r="AJ641" s="1257"/>
      <c r="AK641" s="1257"/>
      <c r="AL641" s="1257"/>
      <c r="AM641" s="1257"/>
      <c r="AN641" s="1257"/>
      <c r="AO641" s="1257"/>
      <c r="AP641" s="1257"/>
      <c r="AQ641" s="1257"/>
      <c r="AR641" s="1257"/>
      <c r="AS641" s="1257"/>
      <c r="AT641" s="1257"/>
      <c r="AU641" s="1257"/>
      <c r="AV641" s="1257"/>
      <c r="AW641" s="1257"/>
      <c r="AX641" s="1257"/>
      <c r="AY641" s="1257"/>
      <c r="AZ641" s="1257"/>
      <c r="BA641" s="1257"/>
      <c r="BB641" s="1257"/>
      <c r="BC641" s="1257"/>
    </row>
    <row r="642" spans="1:55">
      <c r="A642" s="298"/>
      <c r="B642" s="471">
        <f t="shared" si="68"/>
        <v>538</v>
      </c>
      <c r="C642" s="889">
        <f t="shared" si="71"/>
        <v>2041</v>
      </c>
      <c r="D642" s="893">
        <f t="shared" si="72"/>
        <v>0</v>
      </c>
      <c r="E642" s="913">
        <v>0</v>
      </c>
      <c r="F642" s="913">
        <f t="shared" si="69"/>
        <v>0</v>
      </c>
      <c r="G642" s="913">
        <f>ROUND(($D$613+SUM($E$620:E642))*($D$616)/100,0)</f>
        <v>0</v>
      </c>
      <c r="H642" s="894">
        <f t="shared" si="70"/>
        <v>0</v>
      </c>
      <c r="I642" s="968">
        <f t="shared" si="73"/>
        <v>0</v>
      </c>
      <c r="J642" s="913"/>
      <c r="K642" s="1257"/>
      <c r="L642" s="1257"/>
      <c r="M642" s="1257"/>
      <c r="N642" s="1257"/>
      <c r="O642" s="1257"/>
      <c r="P642" s="1257"/>
      <c r="Q642" s="1279"/>
      <c r="R642" s="1257"/>
      <c r="S642" s="1257"/>
      <c r="T642" s="1257"/>
      <c r="U642" s="1257"/>
      <c r="V642" s="1257"/>
      <c r="W642" s="1257"/>
      <c r="X642" s="1257"/>
      <c r="Y642" s="1257"/>
      <c r="Z642" s="1257"/>
      <c r="AA642" s="1257"/>
      <c r="AB642" s="1257"/>
      <c r="AC642" s="1257"/>
      <c r="AD642" s="1257"/>
      <c r="AE642" s="1257"/>
      <c r="AF642" s="1257"/>
      <c r="AG642" s="1257"/>
      <c r="AH642" s="1257"/>
      <c r="AI642" s="1257"/>
      <c r="AJ642" s="1257"/>
      <c r="AK642" s="1257"/>
      <c r="AL642" s="1257"/>
      <c r="AM642" s="1257"/>
      <c r="AN642" s="1257"/>
      <c r="AO642" s="1257"/>
      <c r="AP642" s="1257"/>
      <c r="AQ642" s="1257"/>
      <c r="AR642" s="1257"/>
      <c r="AS642" s="1257"/>
      <c r="AT642" s="1257"/>
      <c r="AU642" s="1257"/>
      <c r="AV642" s="1257"/>
      <c r="AW642" s="1257"/>
      <c r="AX642" s="1257"/>
      <c r="AY642" s="1257"/>
      <c r="AZ642" s="1257"/>
      <c r="BA642" s="1257"/>
      <c r="BB642" s="1257"/>
      <c r="BC642" s="1257"/>
    </row>
    <row r="643" spans="1:55">
      <c r="A643" s="298"/>
      <c r="B643" s="471">
        <f t="shared" si="68"/>
        <v>539</v>
      </c>
      <c r="C643" s="889">
        <f t="shared" si="71"/>
        <v>2042</v>
      </c>
      <c r="D643" s="893">
        <f t="shared" si="72"/>
        <v>0</v>
      </c>
      <c r="E643" s="913">
        <v>0</v>
      </c>
      <c r="F643" s="913">
        <f t="shared" si="69"/>
        <v>0</v>
      </c>
      <c r="G643" s="913">
        <f>ROUND(($D$613+SUM($E$620:E643))*($D$616)/100,0)</f>
        <v>0</v>
      </c>
      <c r="H643" s="894">
        <f t="shared" si="70"/>
        <v>0</v>
      </c>
      <c r="I643" s="968">
        <f t="shared" si="73"/>
        <v>0</v>
      </c>
      <c r="J643" s="913"/>
      <c r="K643" s="1257"/>
      <c r="L643" s="1257"/>
      <c r="M643" s="1257"/>
      <c r="N643" s="1257"/>
      <c r="O643" s="1257"/>
      <c r="P643" s="1257"/>
      <c r="Q643" s="1279"/>
      <c r="R643" s="1257"/>
      <c r="S643" s="1257"/>
      <c r="T643" s="1257"/>
      <c r="U643" s="1257"/>
      <c r="V643" s="1257"/>
      <c r="W643" s="1257"/>
      <c r="X643" s="1257"/>
      <c r="Y643" s="1257"/>
      <c r="Z643" s="1257"/>
      <c r="AA643" s="1257"/>
      <c r="AB643" s="1257"/>
      <c r="AC643" s="1257"/>
      <c r="AD643" s="1257"/>
      <c r="AE643" s="1257"/>
      <c r="AF643" s="1257"/>
      <c r="AG643" s="1257"/>
      <c r="AH643" s="1257"/>
      <c r="AI643" s="1257"/>
      <c r="AJ643" s="1257"/>
      <c r="AK643" s="1257"/>
      <c r="AL643" s="1257"/>
      <c r="AM643" s="1257"/>
      <c r="AN643" s="1257"/>
      <c r="AO643" s="1257"/>
      <c r="AP643" s="1257"/>
      <c r="AQ643" s="1257"/>
      <c r="AR643" s="1257"/>
      <c r="AS643" s="1257"/>
      <c r="AT643" s="1257"/>
      <c r="AU643" s="1257"/>
      <c r="AV643" s="1257"/>
      <c r="AW643" s="1257"/>
      <c r="AX643" s="1257"/>
      <c r="AY643" s="1257"/>
      <c r="AZ643" s="1257"/>
      <c r="BA643" s="1257"/>
      <c r="BB643" s="1257"/>
      <c r="BC643" s="1257"/>
    </row>
    <row r="644" spans="1:55">
      <c r="A644" s="298"/>
      <c r="B644" s="471">
        <f t="shared" si="68"/>
        <v>540</v>
      </c>
      <c r="C644" s="889">
        <f t="shared" si="71"/>
        <v>2043</v>
      </c>
      <c r="D644" s="893">
        <f t="shared" si="72"/>
        <v>0</v>
      </c>
      <c r="E644" s="913">
        <v>0</v>
      </c>
      <c r="F644" s="913">
        <f t="shared" si="69"/>
        <v>0</v>
      </c>
      <c r="G644" s="913">
        <f>ROUND(($D$613+SUM($E$620:E644))*($D$616)/100,0)</f>
        <v>0</v>
      </c>
      <c r="H644" s="894">
        <f t="shared" si="70"/>
        <v>0</v>
      </c>
      <c r="I644" s="968">
        <f t="shared" si="73"/>
        <v>0</v>
      </c>
      <c r="J644" s="913"/>
      <c r="K644" s="1257"/>
      <c r="L644" s="1257"/>
      <c r="M644" s="1257"/>
      <c r="N644" s="1257"/>
      <c r="O644" s="1257"/>
      <c r="P644" s="1257"/>
      <c r="Q644" s="1279"/>
      <c r="R644" s="1257"/>
      <c r="S644" s="1257"/>
      <c r="T644" s="1257"/>
      <c r="U644" s="1257"/>
      <c r="V644" s="1257"/>
      <c r="W644" s="1257"/>
      <c r="X644" s="1257"/>
      <c r="Y644" s="1257"/>
      <c r="Z644" s="1257"/>
      <c r="AA644" s="1257"/>
      <c r="AB644" s="1257"/>
      <c r="AC644" s="1257"/>
      <c r="AD644" s="1257"/>
      <c r="AE644" s="1257"/>
      <c r="AF644" s="1257"/>
      <c r="AG644" s="1257"/>
      <c r="AH644" s="1257"/>
      <c r="AI644" s="1257"/>
      <c r="AJ644" s="1257"/>
      <c r="AK644" s="1257"/>
      <c r="AL644" s="1257"/>
      <c r="AM644" s="1257"/>
      <c r="AN644" s="1257"/>
      <c r="AO644" s="1257"/>
      <c r="AP644" s="1257"/>
      <c r="AQ644" s="1257"/>
      <c r="AR644" s="1257"/>
      <c r="AS644" s="1257"/>
      <c r="AT644" s="1257"/>
      <c r="AU644" s="1257"/>
      <c r="AV644" s="1257"/>
      <c r="AW644" s="1257"/>
      <c r="AX644" s="1257"/>
      <c r="AY644" s="1257"/>
      <c r="AZ644" s="1257"/>
      <c r="BA644" s="1257"/>
      <c r="BB644" s="1257"/>
      <c r="BC644" s="1257"/>
    </row>
    <row r="645" spans="1:55">
      <c r="A645" s="298"/>
      <c r="B645" s="471">
        <f t="shared" si="68"/>
        <v>541</v>
      </c>
      <c r="C645" s="889">
        <f t="shared" si="71"/>
        <v>2044</v>
      </c>
      <c r="D645" s="893">
        <f t="shared" si="72"/>
        <v>0</v>
      </c>
      <c r="E645" s="913">
        <v>0</v>
      </c>
      <c r="F645" s="913">
        <f t="shared" si="69"/>
        <v>0</v>
      </c>
      <c r="G645" s="913">
        <f>ROUND(($D$613+SUM($E$620:E645))*($D$616)/100,0)</f>
        <v>0</v>
      </c>
      <c r="H645" s="894">
        <f t="shared" si="70"/>
        <v>0</v>
      </c>
      <c r="I645" s="968">
        <f t="shared" si="73"/>
        <v>0</v>
      </c>
      <c r="J645" s="913"/>
      <c r="K645" s="1257"/>
      <c r="L645" s="1257"/>
      <c r="M645" s="1257"/>
      <c r="N645" s="1257"/>
      <c r="O645" s="1257"/>
      <c r="P645" s="1257"/>
      <c r="Q645" s="1279"/>
      <c r="R645" s="1257"/>
      <c r="S645" s="1257"/>
      <c r="T645" s="1257"/>
      <c r="U645" s="1257"/>
      <c r="V645" s="1257"/>
      <c r="W645" s="1257"/>
      <c r="X645" s="1257"/>
      <c r="Y645" s="1257"/>
      <c r="Z645" s="1257"/>
      <c r="AA645" s="1257"/>
      <c r="AB645" s="1257"/>
      <c r="AC645" s="1257"/>
      <c r="AD645" s="1257"/>
      <c r="AE645" s="1257"/>
      <c r="AF645" s="1257"/>
      <c r="AG645" s="1257"/>
      <c r="AH645" s="1257"/>
      <c r="AI645" s="1257"/>
      <c r="AJ645" s="1257"/>
      <c r="AK645" s="1257"/>
      <c r="AL645" s="1257"/>
      <c r="AM645" s="1257"/>
      <c r="AN645" s="1257"/>
      <c r="AO645" s="1257"/>
      <c r="AP645" s="1257"/>
      <c r="AQ645" s="1257"/>
      <c r="AR645" s="1257"/>
      <c r="AS645" s="1257"/>
      <c r="AT645" s="1257"/>
      <c r="AU645" s="1257"/>
      <c r="AV645" s="1257"/>
      <c r="AW645" s="1257"/>
      <c r="AX645" s="1257"/>
      <c r="AY645" s="1257"/>
      <c r="AZ645" s="1257"/>
      <c r="BA645" s="1257"/>
      <c r="BB645" s="1257"/>
      <c r="BC645" s="1257"/>
    </row>
    <row r="646" spans="1:55">
      <c r="A646" s="298"/>
      <c r="B646" s="471">
        <f t="shared" si="68"/>
        <v>542</v>
      </c>
      <c r="C646" s="889">
        <f t="shared" si="71"/>
        <v>2045</v>
      </c>
      <c r="D646" s="893">
        <f t="shared" si="72"/>
        <v>0</v>
      </c>
      <c r="E646" s="913">
        <v>0</v>
      </c>
      <c r="F646" s="913">
        <f t="shared" si="69"/>
        <v>0</v>
      </c>
      <c r="G646" s="913">
        <f>ROUND(($D$613+SUM($E$620:E646))*($D$616)/100,0)</f>
        <v>0</v>
      </c>
      <c r="H646" s="894">
        <f t="shared" si="70"/>
        <v>0</v>
      </c>
      <c r="I646" s="968">
        <f t="shared" si="73"/>
        <v>0</v>
      </c>
      <c r="J646" s="913"/>
      <c r="K646" s="1257"/>
      <c r="L646" s="1257"/>
      <c r="M646" s="1257"/>
      <c r="N646" s="1257"/>
      <c r="O646" s="1257"/>
      <c r="P646" s="1257"/>
      <c r="Q646" s="1279"/>
      <c r="R646" s="1257"/>
      <c r="S646" s="1257"/>
      <c r="T646" s="1257"/>
      <c r="U646" s="1257"/>
      <c r="V646" s="1257"/>
      <c r="W646" s="1257"/>
      <c r="X646" s="1257"/>
      <c r="Y646" s="1257"/>
      <c r="Z646" s="1257"/>
      <c r="AA646" s="1257"/>
      <c r="AB646" s="1257"/>
      <c r="AC646" s="1257"/>
      <c r="AD646" s="1257"/>
      <c r="AE646" s="1257"/>
      <c r="AF646" s="1257"/>
      <c r="AG646" s="1257"/>
      <c r="AH646" s="1257"/>
      <c r="AI646" s="1257"/>
      <c r="AJ646" s="1257"/>
      <c r="AK646" s="1257"/>
      <c r="AL646" s="1257"/>
      <c r="AM646" s="1257"/>
      <c r="AN646" s="1257"/>
      <c r="AO646" s="1257"/>
      <c r="AP646" s="1257"/>
      <c r="AQ646" s="1257"/>
      <c r="AR646" s="1257"/>
      <c r="AS646" s="1257"/>
      <c r="AT646" s="1257"/>
      <c r="AU646" s="1257"/>
      <c r="AV646" s="1257"/>
      <c r="AW646" s="1257"/>
      <c r="AX646" s="1257"/>
      <c r="AY646" s="1257"/>
      <c r="AZ646" s="1257"/>
      <c r="BA646" s="1257"/>
      <c r="BB646" s="1257"/>
      <c r="BC646" s="1257"/>
    </row>
    <row r="647" spans="1:55">
      <c r="A647" s="298"/>
      <c r="B647" s="471">
        <f t="shared" si="68"/>
        <v>543</v>
      </c>
      <c r="C647" s="889">
        <f t="shared" si="71"/>
        <v>2046</v>
      </c>
      <c r="D647" s="893">
        <f t="shared" si="72"/>
        <v>0</v>
      </c>
      <c r="E647" s="913">
        <v>0</v>
      </c>
      <c r="F647" s="913">
        <f t="shared" si="69"/>
        <v>0</v>
      </c>
      <c r="G647" s="913">
        <f>ROUND(($D$613+SUM($E$620:E647))*($D$616)/100,0)</f>
        <v>0</v>
      </c>
      <c r="H647" s="894">
        <f t="shared" si="70"/>
        <v>0</v>
      </c>
      <c r="I647" s="968">
        <f t="shared" si="73"/>
        <v>0</v>
      </c>
      <c r="J647" s="913"/>
      <c r="K647" s="1257"/>
      <c r="L647" s="1257"/>
      <c r="M647" s="1257"/>
      <c r="N647" s="1257"/>
      <c r="O647" s="1257"/>
      <c r="P647" s="1257"/>
      <c r="Q647" s="1279"/>
      <c r="R647" s="1257"/>
      <c r="S647" s="1257"/>
      <c r="T647" s="1257"/>
      <c r="U647" s="1257"/>
      <c r="V647" s="1257"/>
      <c r="W647" s="1257"/>
      <c r="X647" s="1257"/>
      <c r="Y647" s="1257"/>
      <c r="Z647" s="1257"/>
      <c r="AA647" s="1257"/>
      <c r="AB647" s="1257"/>
      <c r="AC647" s="1257"/>
      <c r="AD647" s="1257"/>
      <c r="AE647" s="1257"/>
      <c r="AF647" s="1257"/>
      <c r="AG647" s="1257"/>
      <c r="AH647" s="1257"/>
      <c r="AI647" s="1257"/>
      <c r="AJ647" s="1257"/>
      <c r="AK647" s="1257"/>
      <c r="AL647" s="1257"/>
      <c r="AM647" s="1257"/>
      <c r="AN647" s="1257"/>
      <c r="AO647" s="1257"/>
      <c r="AP647" s="1257"/>
      <c r="AQ647" s="1257"/>
      <c r="AR647" s="1257"/>
      <c r="AS647" s="1257"/>
      <c r="AT647" s="1257"/>
      <c r="AU647" s="1257"/>
      <c r="AV647" s="1257"/>
      <c r="AW647" s="1257"/>
      <c r="AX647" s="1257"/>
      <c r="AY647" s="1257"/>
      <c r="AZ647" s="1257"/>
      <c r="BA647" s="1257"/>
      <c r="BB647" s="1257"/>
      <c r="BC647" s="1257"/>
    </row>
    <row r="648" spans="1:55">
      <c r="A648" s="298"/>
      <c r="B648" s="471">
        <f t="shared" si="68"/>
        <v>544</v>
      </c>
      <c r="C648" s="889">
        <f t="shared" si="71"/>
        <v>2047</v>
      </c>
      <c r="D648" s="893">
        <f t="shared" si="72"/>
        <v>0</v>
      </c>
      <c r="E648" s="913">
        <v>0</v>
      </c>
      <c r="F648" s="913">
        <f t="shared" si="69"/>
        <v>0</v>
      </c>
      <c r="G648" s="913">
        <f>ROUND(($D$613+SUM($E$620:E648))*($D$616)/100,0)</f>
        <v>0</v>
      </c>
      <c r="H648" s="894">
        <f t="shared" si="70"/>
        <v>0</v>
      </c>
      <c r="I648" s="968">
        <f t="shared" si="73"/>
        <v>0</v>
      </c>
      <c r="J648" s="913"/>
      <c r="K648" s="1257"/>
      <c r="L648" s="1257"/>
      <c r="M648" s="1257"/>
      <c r="N648" s="1257"/>
      <c r="O648" s="1257"/>
      <c r="P648" s="1257"/>
      <c r="Q648" s="1279"/>
      <c r="R648" s="1257"/>
      <c r="S648" s="1257"/>
      <c r="T648" s="1257"/>
      <c r="U648" s="1257"/>
      <c r="V648" s="1257"/>
      <c r="W648" s="1257"/>
      <c r="X648" s="1257"/>
      <c r="Y648" s="1257"/>
      <c r="Z648" s="1257"/>
      <c r="AA648" s="1257"/>
      <c r="AB648" s="1257"/>
      <c r="AC648" s="1257"/>
      <c r="AD648" s="1257"/>
      <c r="AE648" s="1257"/>
      <c r="AF648" s="1257"/>
      <c r="AG648" s="1257"/>
      <c r="AH648" s="1257"/>
      <c r="AI648" s="1257"/>
      <c r="AJ648" s="1257"/>
      <c r="AK648" s="1257"/>
      <c r="AL648" s="1257"/>
      <c r="AM648" s="1257"/>
      <c r="AN648" s="1257"/>
      <c r="AO648" s="1257"/>
      <c r="AP648" s="1257"/>
      <c r="AQ648" s="1257"/>
      <c r="AR648" s="1257"/>
      <c r="AS648" s="1257"/>
      <c r="AT648" s="1257"/>
      <c r="AU648" s="1257"/>
      <c r="AV648" s="1257"/>
      <c r="AW648" s="1257"/>
      <c r="AX648" s="1257"/>
      <c r="AY648" s="1257"/>
      <c r="AZ648" s="1257"/>
      <c r="BA648" s="1257"/>
      <c r="BB648" s="1257"/>
      <c r="BC648" s="1257"/>
    </row>
    <row r="649" spans="1:55">
      <c r="A649" s="298"/>
      <c r="B649" s="471">
        <f t="shared" si="68"/>
        <v>545</v>
      </c>
      <c r="C649" s="889">
        <f t="shared" si="71"/>
        <v>2048</v>
      </c>
      <c r="D649" s="893">
        <f t="shared" si="72"/>
        <v>0</v>
      </c>
      <c r="E649" s="913">
        <v>0</v>
      </c>
      <c r="F649" s="913">
        <f t="shared" si="69"/>
        <v>0</v>
      </c>
      <c r="G649" s="913">
        <f>ROUND(($D$613+SUM($E$620:E649))*($D$616)/100,0)</f>
        <v>0</v>
      </c>
      <c r="H649" s="894">
        <f t="shared" si="70"/>
        <v>0</v>
      </c>
      <c r="I649" s="968">
        <f t="shared" si="73"/>
        <v>0</v>
      </c>
      <c r="J649" s="913"/>
      <c r="K649" s="1257"/>
      <c r="L649" s="1257"/>
      <c r="M649" s="1257"/>
      <c r="N649" s="1257"/>
      <c r="O649" s="1257"/>
      <c r="P649" s="1257"/>
      <c r="Q649" s="1279"/>
      <c r="R649" s="1257"/>
      <c r="S649" s="1257"/>
      <c r="T649" s="1257"/>
      <c r="U649" s="1257"/>
      <c r="V649" s="1257"/>
      <c r="W649" s="1257"/>
      <c r="X649" s="1257"/>
      <c r="Y649" s="1257"/>
      <c r="Z649" s="1257"/>
      <c r="AA649" s="1257"/>
      <c r="AB649" s="1257"/>
      <c r="AC649" s="1257"/>
      <c r="AD649" s="1257"/>
      <c r="AE649" s="1257"/>
      <c r="AF649" s="1257"/>
      <c r="AG649" s="1257"/>
      <c r="AH649" s="1257"/>
      <c r="AI649" s="1257"/>
      <c r="AJ649" s="1257"/>
      <c r="AK649" s="1257"/>
      <c r="AL649" s="1257"/>
      <c r="AM649" s="1257"/>
      <c r="AN649" s="1257"/>
      <c r="AO649" s="1257"/>
      <c r="AP649" s="1257"/>
      <c r="AQ649" s="1257"/>
      <c r="AR649" s="1257"/>
      <c r="AS649" s="1257"/>
      <c r="AT649" s="1257"/>
      <c r="AU649" s="1257"/>
      <c r="AV649" s="1257"/>
      <c r="AW649" s="1257"/>
      <c r="AX649" s="1257"/>
      <c r="AY649" s="1257"/>
      <c r="AZ649" s="1257"/>
      <c r="BA649" s="1257"/>
      <c r="BB649" s="1257"/>
      <c r="BC649" s="1257"/>
    </row>
    <row r="650" spans="1:55">
      <c r="A650" s="298"/>
      <c r="B650" s="471">
        <f t="shared" si="68"/>
        <v>546</v>
      </c>
      <c r="C650" s="889">
        <f t="shared" si="71"/>
        <v>2049</v>
      </c>
      <c r="D650" s="893">
        <f t="shared" si="72"/>
        <v>0</v>
      </c>
      <c r="E650" s="913">
        <v>0</v>
      </c>
      <c r="F650" s="913">
        <f t="shared" si="69"/>
        <v>0</v>
      </c>
      <c r="G650" s="913">
        <f>ROUND(($D$613+SUM($E$620:E650))*($D$616)/100,0)</f>
        <v>0</v>
      </c>
      <c r="H650" s="894">
        <f t="shared" si="70"/>
        <v>0</v>
      </c>
      <c r="I650" s="968">
        <f t="shared" si="73"/>
        <v>0</v>
      </c>
      <c r="J650" s="913"/>
      <c r="K650" s="1257"/>
      <c r="L650" s="1257"/>
      <c r="M650" s="1257"/>
      <c r="N650" s="1257"/>
      <c r="O650" s="1257"/>
      <c r="P650" s="1257"/>
      <c r="Q650" s="1279"/>
      <c r="R650" s="1257"/>
      <c r="S650" s="1257"/>
      <c r="T650" s="1257"/>
      <c r="U650" s="1257"/>
      <c r="V650" s="1257"/>
      <c r="W650" s="1257"/>
      <c r="X650" s="1257"/>
      <c r="Y650" s="1257"/>
      <c r="Z650" s="1257"/>
      <c r="AA650" s="1257"/>
      <c r="AB650" s="1257"/>
      <c r="AC650" s="1257"/>
      <c r="AD650" s="1257"/>
      <c r="AE650" s="1257"/>
      <c r="AF650" s="1257"/>
      <c r="AG650" s="1257"/>
      <c r="AH650" s="1257"/>
      <c r="AI650" s="1257"/>
      <c r="AJ650" s="1257"/>
      <c r="AK650" s="1257"/>
      <c r="AL650" s="1257"/>
      <c r="AM650" s="1257"/>
      <c r="AN650" s="1257"/>
      <c r="AO650" s="1257"/>
      <c r="AP650" s="1257"/>
      <c r="AQ650" s="1257"/>
      <c r="AR650" s="1257"/>
      <c r="AS650" s="1257"/>
      <c r="AT650" s="1257"/>
      <c r="AU650" s="1257"/>
      <c r="AV650" s="1257"/>
      <c r="AW650" s="1257"/>
      <c r="AX650" s="1257"/>
      <c r="AY650" s="1257"/>
      <c r="AZ650" s="1257"/>
      <c r="BA650" s="1257"/>
      <c r="BB650" s="1257"/>
      <c r="BC650" s="1257"/>
    </row>
    <row r="651" spans="1:55" ht="13.5" thickBot="1">
      <c r="A651" s="298"/>
      <c r="B651" s="471">
        <f t="shared" si="68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1257"/>
      <c r="L651" s="1257"/>
      <c r="M651" s="1257"/>
      <c r="N651" s="1257"/>
      <c r="O651" s="1257"/>
      <c r="P651" s="1257"/>
      <c r="Q651" s="1279"/>
      <c r="R651" s="1257"/>
      <c r="S651" s="1257"/>
      <c r="T651" s="1257"/>
      <c r="U651" s="1257"/>
      <c r="V651" s="1257"/>
      <c r="W651" s="1257"/>
      <c r="X651" s="1257"/>
      <c r="Y651" s="1257"/>
      <c r="Z651" s="1257"/>
      <c r="AA651" s="1257"/>
      <c r="AB651" s="1257"/>
      <c r="AC651" s="1257"/>
      <c r="AD651" s="1257"/>
      <c r="AE651" s="1257"/>
      <c r="AF651" s="1257"/>
      <c r="AG651" s="1257"/>
      <c r="AH651" s="1257"/>
      <c r="AI651" s="1257"/>
      <c r="AJ651" s="1257"/>
      <c r="AK651" s="1257"/>
      <c r="AL651" s="1257"/>
      <c r="AM651" s="1257"/>
      <c r="AN651" s="1257"/>
      <c r="AO651" s="1257"/>
      <c r="AP651" s="1257"/>
      <c r="AQ651" s="1257"/>
      <c r="AR651" s="1257"/>
      <c r="AS651" s="1257"/>
      <c r="AT651" s="1257"/>
      <c r="AU651" s="1257"/>
      <c r="AV651" s="1257"/>
      <c r="AW651" s="1257"/>
      <c r="AX651" s="1257"/>
      <c r="AY651" s="1257"/>
      <c r="AZ651" s="1257"/>
      <c r="BA651" s="1257"/>
      <c r="BB651" s="1257"/>
      <c r="BC651" s="1257"/>
    </row>
    <row r="652" spans="1:55">
      <c r="B652" s="5">
        <f t="shared" si="68"/>
        <v>548</v>
      </c>
      <c r="C652" s="880"/>
      <c r="D652" s="1257"/>
      <c r="E652" s="1257"/>
      <c r="F652" s="1257"/>
      <c r="G652" s="940"/>
      <c r="H652" s="881"/>
      <c r="I652" s="881"/>
      <c r="J652" s="881"/>
      <c r="K652" s="1257"/>
      <c r="L652" s="1257"/>
      <c r="M652" s="1257"/>
      <c r="N652" s="1257"/>
      <c r="O652" s="1257"/>
      <c r="P652" s="1257"/>
      <c r="Q652" s="1279"/>
      <c r="R652" s="1257"/>
      <c r="S652" s="1257"/>
      <c r="T652" s="1257"/>
      <c r="U652" s="1257"/>
      <c r="V652" s="1257"/>
      <c r="W652" s="1257"/>
      <c r="X652" s="1257"/>
      <c r="Y652" s="1257"/>
      <c r="Z652" s="1257"/>
      <c r="AA652" s="1257"/>
      <c r="AB652" s="1257"/>
      <c r="AC652" s="1257"/>
      <c r="AD652" s="1257"/>
      <c r="AE652" s="1257"/>
      <c r="AF652" s="1257"/>
      <c r="AG652" s="1257"/>
      <c r="AH652" s="1257"/>
      <c r="AI652" s="1257"/>
      <c r="AJ652" s="1257"/>
      <c r="AK652" s="1257"/>
      <c r="AL652" s="1257"/>
      <c r="AM652" s="1257"/>
      <c r="AN652" s="1257"/>
      <c r="AO652" s="1257"/>
      <c r="AP652" s="1257"/>
      <c r="AQ652" s="1257"/>
      <c r="AR652" s="1257"/>
      <c r="AS652" s="1257"/>
      <c r="AT652" s="1257"/>
      <c r="AU652" s="1257"/>
      <c r="AV652" s="1257"/>
      <c r="AW652" s="1257"/>
      <c r="AX652" s="1257"/>
      <c r="AY652" s="1257"/>
      <c r="AZ652" s="1257"/>
      <c r="BA652" s="1257"/>
    </row>
    <row r="653" spans="1:55" s="1278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5" s="1278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5">
      <c r="B655" s="1257"/>
      <c r="C655" s="794"/>
      <c r="D655" s="1257"/>
      <c r="E655" s="1257"/>
      <c r="F655" s="1257"/>
      <c r="G655" s="940"/>
      <c r="H655" s="1257"/>
      <c r="I655" s="1257"/>
      <c r="J655" s="1257"/>
      <c r="K655" s="1257"/>
      <c r="L655" s="1257"/>
      <c r="M655" s="1257"/>
      <c r="N655" s="1257"/>
      <c r="O655" s="1257"/>
      <c r="P655" s="1257"/>
      <c r="Q655" s="1279"/>
      <c r="R655" s="1257"/>
      <c r="S655" s="1257"/>
      <c r="T655" s="1257"/>
      <c r="U655" s="1257"/>
      <c r="V655" s="1257"/>
      <c r="W655" s="1257"/>
      <c r="X655" s="1257"/>
      <c r="Y655" s="1257"/>
      <c r="Z655" s="1257"/>
      <c r="AA655" s="1257"/>
      <c r="AB655" s="1257"/>
      <c r="AC655" s="1257"/>
      <c r="AD655" s="1257"/>
      <c r="AE655" s="1257"/>
      <c r="AF655" s="1257"/>
      <c r="AG655" s="1257"/>
      <c r="AH655" s="1257"/>
      <c r="AI655" s="1257"/>
      <c r="AJ655" s="1257"/>
      <c r="AK655" s="1257"/>
      <c r="AL655" s="1257"/>
      <c r="AM655" s="1257"/>
      <c r="AN655" s="1257"/>
      <c r="AO655" s="1257"/>
      <c r="AP655" s="1257"/>
      <c r="AQ655" s="1257"/>
      <c r="AR655" s="1257"/>
      <c r="AS655" s="1257"/>
      <c r="AT655" s="1257"/>
      <c r="AU655" s="1257"/>
      <c r="AV655" s="1257"/>
      <c r="AW655" s="1257"/>
      <c r="AX655" s="1257"/>
      <c r="AY655" s="1257"/>
      <c r="AZ655" s="1257"/>
      <c r="BA655" s="1257"/>
    </row>
    <row r="656" spans="1:55" ht="15.75">
      <c r="B656" s="5">
        <f>B652+1</f>
        <v>549</v>
      </c>
      <c r="C656" s="1267" t="str">
        <f>CONCATENATE($Q$20,$D$20,$Q$3)</f>
        <v xml:space="preserve">   ccxii.  Project 212 - (Describe)</v>
      </c>
      <c r="D656" s="1279"/>
      <c r="E656" s="1269" t="str">
        <f>CONCATENATE($Q$1,$E$20)</f>
        <v>Projected Rev. Req. -  Line - Mustang - Seminole 115 kV Ckt 1 New Line - UID 51479, 51480</v>
      </c>
      <c r="F656" s="1266"/>
      <c r="G656" s="1268"/>
      <c r="H656" s="1266"/>
      <c r="I656" s="1271"/>
      <c r="J656" s="842"/>
      <c r="K656" s="1257"/>
      <c r="L656" s="1257"/>
      <c r="M656" s="1257"/>
      <c r="N656" s="1257"/>
      <c r="O656" s="1257"/>
      <c r="P656" s="1257"/>
      <c r="R656" s="1257"/>
      <c r="S656" s="1257"/>
      <c r="T656" s="1257"/>
      <c r="U656" s="1257"/>
      <c r="V656" s="1257"/>
      <c r="W656" s="1257"/>
      <c r="X656" s="1257"/>
      <c r="Y656" s="1257"/>
      <c r="Z656" s="1257"/>
      <c r="AA656" s="1257"/>
      <c r="AB656" s="1257"/>
      <c r="AC656" s="1257"/>
      <c r="AD656" s="1257"/>
      <c r="AE656" s="1257"/>
      <c r="AF656" s="1257"/>
      <c r="AG656" s="1257"/>
      <c r="AH656" s="1257"/>
      <c r="AI656" s="1257"/>
      <c r="AJ656" s="1257"/>
      <c r="AK656" s="1257"/>
      <c r="AL656" s="1257"/>
      <c r="AM656" s="1257"/>
      <c r="AN656" s="1257"/>
      <c r="AO656" s="1257"/>
      <c r="AP656" s="1257"/>
      <c r="AQ656" s="1257"/>
      <c r="AR656" s="1257"/>
      <c r="AS656" s="1257"/>
      <c r="AT656" s="1257"/>
      <c r="AU656" s="1257"/>
      <c r="AV656" s="1257"/>
      <c r="AW656" s="1257"/>
      <c r="AX656" s="1257"/>
      <c r="AY656" s="1257"/>
      <c r="AZ656" s="1257"/>
      <c r="BA656" s="1257"/>
    </row>
    <row r="657" spans="2:55" ht="12.75" customHeight="1">
      <c r="B657" s="5"/>
      <c r="C657" s="235"/>
      <c r="D657" s="1257"/>
      <c r="E657" s="1257"/>
      <c r="F657" s="1257"/>
      <c r="G657" s="949"/>
      <c r="H657" s="1257"/>
      <c r="I657" s="1257"/>
      <c r="J657" s="1257"/>
      <c r="K657" s="1257"/>
      <c r="L657" s="1257"/>
      <c r="M657" s="1257"/>
      <c r="N657" s="1257"/>
      <c r="O657" s="1257"/>
      <c r="P657" s="1257"/>
      <c r="R657" s="1257"/>
      <c r="S657" s="1257"/>
      <c r="T657" s="1257"/>
      <c r="U657" s="1257"/>
      <c r="V657" s="1257"/>
      <c r="W657" s="1257"/>
      <c r="X657" s="1257"/>
      <c r="Y657" s="1257"/>
      <c r="Z657" s="1257"/>
      <c r="AA657" s="1257"/>
      <c r="AB657" s="1257"/>
      <c r="AC657" s="1257"/>
      <c r="AD657" s="1257"/>
      <c r="AE657" s="1257"/>
      <c r="AF657" s="1257"/>
      <c r="AG657" s="1257"/>
      <c r="AH657" s="1257"/>
      <c r="AI657" s="1257"/>
      <c r="AJ657" s="1257"/>
      <c r="AK657" s="1257"/>
      <c r="AL657" s="1257"/>
      <c r="AM657" s="1257"/>
      <c r="AN657" s="1257"/>
      <c r="AO657" s="1257"/>
      <c r="AP657" s="1257"/>
      <c r="AQ657" s="1257"/>
      <c r="AR657" s="1257"/>
      <c r="AS657" s="1257"/>
      <c r="AT657" s="1257"/>
      <c r="AU657" s="1257"/>
      <c r="AV657" s="1257"/>
      <c r="AW657" s="1257"/>
      <c r="AX657" s="1257"/>
      <c r="AY657" s="1257"/>
      <c r="AZ657" s="1257"/>
      <c r="BA657" s="1257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1257"/>
      <c r="E658" s="1257"/>
      <c r="F658" s="1257"/>
      <c r="G658" s="940"/>
      <c r="H658" s="1257"/>
      <c r="I658" s="1257"/>
      <c r="J658" s="1257"/>
      <c r="K658" s="1257"/>
      <c r="L658" s="1257"/>
      <c r="M658" s="1257"/>
      <c r="N658" s="1257"/>
      <c r="O658" s="1257"/>
      <c r="P658" s="1257"/>
      <c r="Q658" s="1279"/>
      <c r="R658" s="1257"/>
      <c r="S658" s="1257"/>
      <c r="T658" s="1257"/>
      <c r="U658" s="1257"/>
      <c r="V658" s="1257"/>
      <c r="W658" s="1257"/>
      <c r="X658" s="1257"/>
      <c r="Y658" s="1257"/>
      <c r="Z658" s="1257"/>
      <c r="AA658" s="1257"/>
      <c r="AB658" s="1257"/>
      <c r="AC658" s="1257"/>
      <c r="AD658" s="1257"/>
      <c r="AE658" s="1257"/>
      <c r="AF658" s="1257"/>
      <c r="AG658" s="1257"/>
      <c r="AH658" s="1257"/>
      <c r="AI658" s="1257"/>
      <c r="AJ658" s="1257"/>
      <c r="AK658" s="1257"/>
      <c r="AL658" s="1257"/>
      <c r="AM658" s="1257"/>
      <c r="AN658" s="1257"/>
      <c r="AO658" s="1257"/>
      <c r="AP658" s="1257"/>
      <c r="AQ658" s="1257"/>
      <c r="AR658" s="1257"/>
      <c r="AS658" s="1257"/>
      <c r="AT658" s="1257"/>
      <c r="AU658" s="1257"/>
      <c r="AV658" s="1257"/>
      <c r="AW658" s="1257"/>
      <c r="AX658" s="1257"/>
      <c r="AY658" s="1257"/>
      <c r="AZ658" s="1257"/>
      <c r="BA658" s="1257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1257"/>
      <c r="E659" s="1257"/>
      <c r="F659" s="1257"/>
      <c r="G659" s="940"/>
      <c r="H659" s="1257"/>
      <c r="I659" s="1257"/>
      <c r="J659" s="1257"/>
      <c r="K659" s="1257"/>
      <c r="L659" s="1257"/>
      <c r="M659" s="1257"/>
      <c r="N659" s="1257"/>
      <c r="O659" s="1257"/>
      <c r="P659" s="1257"/>
      <c r="R659" s="1257"/>
      <c r="S659" s="1257"/>
      <c r="T659" s="1257"/>
      <c r="U659" s="1257"/>
      <c r="V659" s="1257"/>
      <c r="W659" s="1257"/>
      <c r="X659" s="1257"/>
      <c r="Y659" s="1257"/>
      <c r="Z659" s="1257"/>
      <c r="AA659" s="1257"/>
      <c r="AB659" s="1257"/>
      <c r="AC659" s="1257"/>
      <c r="AD659" s="1257"/>
      <c r="AE659" s="1257"/>
      <c r="AF659" s="1257"/>
      <c r="AG659" s="1257"/>
      <c r="AH659" s="1257"/>
      <c r="AI659" s="1257"/>
      <c r="AJ659" s="1257"/>
      <c r="AK659" s="1257"/>
      <c r="AL659" s="1257"/>
      <c r="AM659" s="1257"/>
      <c r="AN659" s="1257"/>
      <c r="AO659" s="1257"/>
      <c r="AP659" s="1257"/>
      <c r="AQ659" s="1257"/>
      <c r="AR659" s="1257"/>
      <c r="AS659" s="1257"/>
      <c r="AT659" s="1257"/>
      <c r="AU659" s="1257"/>
      <c r="AV659" s="1257"/>
      <c r="AW659" s="1257"/>
      <c r="AX659" s="1257"/>
      <c r="AY659" s="1257"/>
      <c r="AZ659" s="1257"/>
      <c r="BA659" s="1257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1257"/>
      <c r="E660" s="1257"/>
      <c r="F660" s="1257"/>
      <c r="G660" s="940"/>
      <c r="H660" s="1257"/>
      <c r="I660" s="1257"/>
      <c r="J660" s="1257"/>
      <c r="K660" s="1257"/>
      <c r="L660" s="1257"/>
      <c r="M660" s="1257"/>
      <c r="N660" s="1257"/>
      <c r="O660" s="1257"/>
      <c r="P660" s="1257"/>
      <c r="R660" s="1257"/>
      <c r="S660" s="1257"/>
      <c r="T660" s="1257"/>
      <c r="U660" s="1257"/>
      <c r="V660" s="1257"/>
      <c r="W660" s="1257"/>
      <c r="X660" s="1257"/>
      <c r="Y660" s="1257"/>
      <c r="Z660" s="1257"/>
      <c r="AA660" s="1257"/>
      <c r="AB660" s="1257"/>
      <c r="AC660" s="1257"/>
      <c r="AD660" s="1257"/>
      <c r="AE660" s="1257"/>
      <c r="AF660" s="1257"/>
      <c r="AG660" s="1257"/>
      <c r="AH660" s="1257"/>
      <c r="AI660" s="1257"/>
      <c r="AJ660" s="1257"/>
      <c r="AK660" s="1257"/>
      <c r="AL660" s="1257"/>
      <c r="AM660" s="1257"/>
      <c r="AN660" s="1257"/>
      <c r="AO660" s="1257"/>
      <c r="AP660" s="1257"/>
      <c r="AQ660" s="1257"/>
      <c r="AR660" s="1257"/>
      <c r="AS660" s="1257"/>
      <c r="AT660" s="1257"/>
      <c r="AU660" s="1257"/>
      <c r="AV660" s="1257"/>
      <c r="AW660" s="1257"/>
      <c r="AX660" s="1257"/>
      <c r="AY660" s="1257"/>
      <c r="AZ660" s="1257"/>
      <c r="BA660" s="1257"/>
    </row>
    <row r="661" spans="2:55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1279"/>
      <c r="R661" s="842"/>
      <c r="S661" s="842"/>
      <c r="T661" s="842"/>
      <c r="U661" s="1257"/>
      <c r="V661" s="1257"/>
      <c r="W661" s="1257"/>
      <c r="X661" s="1257"/>
      <c r="Y661" s="1257"/>
      <c r="Z661" s="1257"/>
      <c r="AA661" s="1257"/>
      <c r="AB661" s="1257"/>
      <c r="AC661" s="1257"/>
      <c r="AD661" s="1257"/>
      <c r="AE661" s="1257"/>
      <c r="AF661" s="1257"/>
      <c r="AG661" s="1257"/>
      <c r="AH661" s="1257"/>
      <c r="AI661" s="1257"/>
      <c r="AJ661" s="1257"/>
      <c r="AK661" s="1257"/>
      <c r="AL661" s="1257"/>
      <c r="AM661" s="1257"/>
      <c r="AN661" s="1257"/>
      <c r="AO661" s="1257"/>
      <c r="AP661" s="1257"/>
      <c r="AQ661" s="1257"/>
      <c r="AR661" s="1257"/>
      <c r="AS661" s="1257"/>
      <c r="AT661" s="1257"/>
      <c r="AU661" s="1257"/>
      <c r="AV661" s="1257"/>
      <c r="AW661" s="1257"/>
      <c r="AX661" s="1257"/>
      <c r="AY661" s="1257"/>
      <c r="AZ661" s="1257"/>
      <c r="BA661" s="1257"/>
    </row>
    <row r="662" spans="2:55" ht="13.5" thickBot="1">
      <c r="B662" s="5">
        <f>B660+1</f>
        <v>553</v>
      </c>
      <c r="C662" s="1354" t="s">
        <v>432</v>
      </c>
      <c r="D662" s="1355"/>
      <c r="E662" s="1355"/>
      <c r="F662" s="1355"/>
      <c r="G662" s="1355"/>
      <c r="H662" s="1356"/>
      <c r="I662" s="856"/>
      <c r="J662" s="857"/>
      <c r="K662" s="1257"/>
      <c r="L662" s="1257"/>
      <c r="M662" s="1257"/>
      <c r="N662" s="1257"/>
      <c r="O662" s="1257"/>
      <c r="P662" s="1257"/>
      <c r="Q662" s="1279"/>
      <c r="R662" s="1257"/>
      <c r="S662" s="1257"/>
      <c r="T662" s="1257"/>
      <c r="U662" s="1257"/>
      <c r="V662" s="1257"/>
      <c r="W662" s="1257"/>
      <c r="X662" s="1257"/>
      <c r="Y662" s="1257"/>
      <c r="Z662" s="1257"/>
      <c r="AA662" s="1257"/>
      <c r="AB662" s="1257"/>
      <c r="AC662" s="1257"/>
      <c r="AD662" s="1257"/>
      <c r="AE662" s="1257"/>
      <c r="AF662" s="1257"/>
      <c r="AG662" s="1257"/>
      <c r="AH662" s="1257"/>
      <c r="AI662" s="1257"/>
      <c r="AJ662" s="1257"/>
      <c r="AK662" s="1257"/>
      <c r="AL662" s="1257"/>
      <c r="AM662" s="1257"/>
      <c r="AN662" s="1257"/>
      <c r="AO662" s="1257"/>
      <c r="AP662" s="1257"/>
      <c r="AQ662" s="1257"/>
      <c r="AR662" s="1257"/>
      <c r="AS662" s="1257"/>
      <c r="AT662" s="1257"/>
      <c r="AU662" s="1257"/>
      <c r="AV662" s="1257"/>
      <c r="AW662" s="1257"/>
      <c r="AX662" s="1257"/>
      <c r="AY662" s="1257"/>
      <c r="AZ662" s="1257"/>
      <c r="BA662" s="1257"/>
    </row>
    <row r="663" spans="2:55">
      <c r="B663" s="5">
        <f t="shared" ref="B663:B703" si="74">B662+1</f>
        <v>554</v>
      </c>
      <c r="C663" s="858" t="str">
        <f>'WsP BPU'!$C$78</f>
        <v>Beginning Investment</v>
      </c>
      <c r="D663" s="1281"/>
      <c r="E663" s="858" t="s">
        <v>1101</v>
      </c>
      <c r="F663" s="641"/>
      <c r="G663" s="860"/>
      <c r="H663" s="638">
        <f>$H$78</f>
        <v>2017</v>
      </c>
      <c r="I663" s="857"/>
      <c r="J663" s="857"/>
      <c r="K663" s="1257"/>
      <c r="L663" s="1257"/>
      <c r="M663" s="1257"/>
      <c r="N663" s="1257"/>
      <c r="O663" s="1257"/>
      <c r="P663" s="1257"/>
      <c r="Q663" s="1279"/>
      <c r="R663" s="1257"/>
      <c r="S663" s="1257"/>
      <c r="T663" s="1257"/>
      <c r="U663" s="1257"/>
      <c r="V663" s="1257"/>
      <c r="W663" s="1257"/>
      <c r="X663" s="1257"/>
      <c r="Y663" s="1257"/>
      <c r="Z663" s="1257"/>
      <c r="AA663" s="1257"/>
      <c r="AB663" s="1257"/>
      <c r="AC663" s="1257"/>
      <c r="AD663" s="1257"/>
      <c r="AE663" s="1257"/>
      <c r="AF663" s="1257"/>
      <c r="AG663" s="1257"/>
      <c r="AH663" s="1257"/>
      <c r="AI663" s="1257"/>
      <c r="AJ663" s="1257"/>
      <c r="AK663" s="1257"/>
      <c r="AL663" s="1257"/>
      <c r="AM663" s="1257"/>
      <c r="AN663" s="1257"/>
      <c r="AO663" s="1257"/>
      <c r="AP663" s="1257"/>
      <c r="AQ663" s="1257"/>
      <c r="AR663" s="1257"/>
      <c r="AS663" s="1257"/>
      <c r="AT663" s="1257"/>
      <c r="AU663" s="1257"/>
      <c r="AV663" s="1257"/>
      <c r="AW663" s="1257"/>
      <c r="AX663" s="1257"/>
      <c r="AY663" s="1257"/>
      <c r="AZ663" s="1257"/>
      <c r="BA663" s="1257"/>
    </row>
    <row r="664" spans="2:55">
      <c r="B664" s="5">
        <f t="shared" si="74"/>
        <v>555</v>
      </c>
      <c r="C664" s="861" t="str">
        <f>'WsP BPU'!$C$79</f>
        <v>Service Year (yyyy)</v>
      </c>
      <c r="D664" s="911">
        <v>2018</v>
      </c>
      <c r="E664" s="861" t="s">
        <v>1102</v>
      </c>
      <c r="F664" s="863"/>
      <c r="G664" s="476"/>
      <c r="H664" s="864">
        <f>'ARR - Projected Data'!$K$28</f>
        <v>0.1106</v>
      </c>
      <c r="I664" s="857"/>
      <c r="J664" s="857"/>
      <c r="K664" s="1257"/>
      <c r="L664" s="1257"/>
      <c r="M664" s="1257"/>
      <c r="N664" s="1257"/>
      <c r="O664" s="1257"/>
      <c r="P664" s="1257"/>
      <c r="Q664" s="1279"/>
      <c r="R664" s="1257"/>
      <c r="S664" s="1257"/>
      <c r="T664" s="1257"/>
      <c r="U664" s="1257"/>
      <c r="V664" s="1257"/>
      <c r="W664" s="1257"/>
      <c r="X664" s="1257"/>
      <c r="Y664" s="1257"/>
      <c r="Z664" s="1257"/>
      <c r="AA664" s="1257"/>
      <c r="AB664" s="1257"/>
      <c r="AC664" s="1257"/>
      <c r="AD664" s="1257"/>
      <c r="AE664" s="1257"/>
      <c r="AF664" s="1257"/>
      <c r="AG664" s="1257"/>
      <c r="AH664" s="1257"/>
      <c r="AI664" s="1257"/>
      <c r="AJ664" s="1257"/>
      <c r="AK664" s="1257"/>
      <c r="AL664" s="1257"/>
      <c r="AM664" s="1257"/>
      <c r="AN664" s="1257"/>
      <c r="AO664" s="1257"/>
      <c r="AP664" s="1257"/>
      <c r="AQ664" s="1257"/>
      <c r="AR664" s="1257"/>
      <c r="AS664" s="1257"/>
      <c r="AT664" s="1257"/>
      <c r="AU664" s="1257"/>
      <c r="AV664" s="1257"/>
      <c r="AW664" s="1257"/>
      <c r="AX664" s="1257"/>
      <c r="AY664" s="1257"/>
      <c r="AZ664" s="1257"/>
      <c r="BA664" s="1257"/>
    </row>
    <row r="665" spans="2:55">
      <c r="B665" s="5">
        <f t="shared" si="74"/>
        <v>556</v>
      </c>
      <c r="C665" s="861" t="str">
        <f>'WsP BPU'!$C$80</f>
        <v>Billing Month (1-12)</v>
      </c>
      <c r="D665" s="1282">
        <v>12</v>
      </c>
      <c r="E665" s="669" t="str">
        <f>"(From ARR - Projected Data, line "&amp;'ARR - Projected Data'!$A$28&amp;" col 5)"</f>
        <v>(From ARR - Projected Data, line 40 col 5)</v>
      </c>
      <c r="F665" s="476"/>
      <c r="G665" s="951"/>
      <c r="H665" s="335"/>
      <c r="I665" s="857"/>
      <c r="J665" s="857"/>
      <c r="K665" s="1257"/>
      <c r="L665" s="1257"/>
      <c r="M665" s="1257"/>
      <c r="N665" s="1257"/>
      <c r="O665" s="1257"/>
      <c r="P665" s="1257"/>
      <c r="Q665" s="1279"/>
      <c r="R665" s="1257"/>
      <c r="S665" s="1257"/>
      <c r="T665" s="1257"/>
      <c r="U665" s="1257"/>
      <c r="V665" s="1257"/>
      <c r="W665" s="1257"/>
      <c r="X665" s="1257"/>
      <c r="Y665" s="1257"/>
      <c r="Z665" s="1257"/>
      <c r="AA665" s="1257"/>
      <c r="AB665" s="1257"/>
      <c r="AC665" s="1257"/>
      <c r="AD665" s="1257"/>
      <c r="AE665" s="1257"/>
      <c r="AF665" s="1257"/>
      <c r="AG665" s="1257"/>
      <c r="AH665" s="1257"/>
      <c r="AI665" s="1257"/>
      <c r="AJ665" s="1257"/>
      <c r="AK665" s="1257"/>
      <c r="AL665" s="1257"/>
      <c r="AM665" s="1257"/>
      <c r="AN665" s="1257"/>
      <c r="AO665" s="1257"/>
      <c r="AP665" s="1257"/>
      <c r="AQ665" s="1257"/>
      <c r="AR665" s="1257"/>
      <c r="AS665" s="1257"/>
      <c r="AT665" s="1257"/>
      <c r="AU665" s="1257"/>
      <c r="AV665" s="1257"/>
      <c r="AW665" s="1257"/>
      <c r="AX665" s="1257"/>
      <c r="AY665" s="1257"/>
      <c r="AZ665" s="1257"/>
      <c r="BA665" s="1257"/>
    </row>
    <row r="666" spans="2:55">
      <c r="B666" s="5">
        <f t="shared" si="74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1257"/>
      <c r="L666" s="1257"/>
      <c r="M666" s="1257"/>
      <c r="N666" s="1257"/>
      <c r="O666" s="1257"/>
      <c r="P666" s="1257"/>
      <c r="Q666" s="1279"/>
      <c r="R666" s="1257"/>
      <c r="S666" s="1257"/>
      <c r="T666" s="1257"/>
      <c r="U666" s="1257"/>
      <c r="V666" s="1257"/>
      <c r="W666" s="1257"/>
      <c r="X666" s="1257"/>
      <c r="Y666" s="1257"/>
      <c r="Z666" s="1257"/>
      <c r="AA666" s="1257"/>
      <c r="AB666" s="1257"/>
      <c r="AC666" s="1257"/>
      <c r="AD666" s="1257"/>
      <c r="AE666" s="1257"/>
      <c r="AF666" s="1257"/>
      <c r="AG666" s="1257"/>
      <c r="AH666" s="1257"/>
      <c r="AI666" s="1257"/>
      <c r="AJ666" s="1257"/>
      <c r="AK666" s="1257"/>
      <c r="AL666" s="1257"/>
      <c r="AM666" s="1257"/>
      <c r="AN666" s="1257"/>
      <c r="AO666" s="1257"/>
      <c r="AP666" s="1257"/>
      <c r="AQ666" s="1257"/>
      <c r="AR666" s="1257"/>
      <c r="AS666" s="1257"/>
      <c r="AT666" s="1257"/>
      <c r="AU666" s="1257"/>
      <c r="AV666" s="1257"/>
      <c r="AW666" s="1257"/>
      <c r="AX666" s="1257"/>
      <c r="AY666" s="1257"/>
      <c r="AZ666" s="1257"/>
      <c r="BA666" s="1257"/>
    </row>
    <row r="667" spans="2:55" ht="13.5" thickBot="1">
      <c r="B667" s="5">
        <f t="shared" si="74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212</v>
      </c>
      <c r="J667" s="857"/>
      <c r="K667" s="1257"/>
      <c r="L667" s="1257"/>
      <c r="M667" s="1257"/>
      <c r="N667" s="1257"/>
      <c r="O667" s="1257"/>
      <c r="P667" s="1257"/>
      <c r="Q667" s="1263"/>
      <c r="R667" s="1257"/>
      <c r="S667" s="1257"/>
      <c r="T667" s="1257"/>
      <c r="U667" s="1257"/>
      <c r="V667" s="1257"/>
      <c r="W667" s="1257"/>
      <c r="X667" s="1257"/>
      <c r="Y667" s="1257"/>
      <c r="Z667" s="1257"/>
      <c r="AA667" s="1257"/>
      <c r="AB667" s="1257"/>
      <c r="AC667" s="1257"/>
      <c r="AD667" s="1257"/>
      <c r="AE667" s="1257"/>
      <c r="AF667" s="1257"/>
      <c r="AG667" s="1257"/>
      <c r="AH667" s="1257"/>
      <c r="AI667" s="1257"/>
      <c r="AJ667" s="1257"/>
      <c r="AK667" s="1257"/>
      <c r="AL667" s="1257"/>
      <c r="AM667" s="1257"/>
      <c r="AN667" s="1257"/>
      <c r="AO667" s="1257"/>
      <c r="AP667" s="1257"/>
      <c r="AQ667" s="1257"/>
      <c r="AR667" s="1257"/>
      <c r="AS667" s="1257"/>
      <c r="AT667" s="1257"/>
      <c r="AU667" s="1257"/>
      <c r="AV667" s="1257"/>
      <c r="AW667" s="1257"/>
      <c r="AX667" s="1257"/>
      <c r="AY667" s="1257"/>
      <c r="AZ667" s="1257"/>
      <c r="BA667" s="1257"/>
    </row>
    <row r="668" spans="2:55">
      <c r="B668" s="5">
        <f t="shared" si="74"/>
        <v>559</v>
      </c>
      <c r="C668" s="636" t="s">
        <v>433</v>
      </c>
      <c r="D668" s="952" t="s">
        <v>434</v>
      </c>
      <c r="E668" s="953" t="s">
        <v>145</v>
      </c>
      <c r="F668" s="953" t="s">
        <v>146</v>
      </c>
      <c r="G668" s="953" t="s">
        <v>435</v>
      </c>
      <c r="H668" s="954" t="s">
        <v>436</v>
      </c>
      <c r="I668" s="955" t="s">
        <v>437</v>
      </c>
      <c r="J668" s="956"/>
      <c r="K668" s="1257"/>
      <c r="L668" s="1257"/>
      <c r="M668" s="1257"/>
      <c r="N668" s="1257"/>
      <c r="O668" s="1257"/>
      <c r="P668" s="1257"/>
      <c r="Q668" s="1279"/>
      <c r="R668" s="1257"/>
      <c r="S668" s="1257"/>
      <c r="T668" s="1257"/>
      <c r="U668" s="1257"/>
      <c r="V668" s="1257"/>
      <c r="W668" s="1257"/>
      <c r="X668" s="1257"/>
      <c r="Y668" s="1257"/>
      <c r="Z668" s="1257"/>
      <c r="AA668" s="1257"/>
      <c r="AB668" s="1257"/>
      <c r="AC668" s="1257"/>
      <c r="AD668" s="1257"/>
      <c r="AE668" s="1257"/>
      <c r="AF668" s="1257"/>
      <c r="AG668" s="1257"/>
      <c r="AH668" s="1257"/>
      <c r="AI668" s="1257"/>
      <c r="AJ668" s="1257"/>
      <c r="AK668" s="1257"/>
      <c r="AL668" s="1257"/>
      <c r="AM668" s="1257"/>
      <c r="AN668" s="1257"/>
      <c r="AO668" s="1257"/>
      <c r="AP668" s="1257"/>
      <c r="AQ668" s="1257"/>
      <c r="AR668" s="1257"/>
      <c r="AS668" s="1257"/>
      <c r="AT668" s="1257"/>
      <c r="AU668" s="1257"/>
      <c r="AV668" s="1257"/>
      <c r="AW668" s="1257"/>
      <c r="AX668" s="1257"/>
      <c r="AY668" s="1257"/>
      <c r="AZ668" s="1257"/>
      <c r="BA668" s="1257"/>
      <c r="BB668" s="1257"/>
      <c r="BC668" s="1257"/>
    </row>
    <row r="669" spans="2:55" ht="13.5" thickBot="1">
      <c r="B669" s="5">
        <f t="shared" si="74"/>
        <v>560</v>
      </c>
      <c r="C669" s="243" t="s">
        <v>440</v>
      </c>
      <c r="D669" s="728" t="s">
        <v>441</v>
      </c>
      <c r="E669" s="246" t="s">
        <v>804</v>
      </c>
      <c r="F669" s="246" t="s">
        <v>441</v>
      </c>
      <c r="G669" s="246" t="s">
        <v>242</v>
      </c>
      <c r="H669" s="244" t="s">
        <v>441</v>
      </c>
      <c r="I669" s="957" t="s">
        <v>442</v>
      </c>
      <c r="J669" s="956"/>
      <c r="K669" s="1257"/>
      <c r="L669" s="1257"/>
      <c r="M669" s="1257"/>
      <c r="N669" s="1257"/>
      <c r="O669" s="1257"/>
      <c r="P669" s="1257"/>
      <c r="Q669" s="1279"/>
      <c r="R669" s="1257"/>
      <c r="S669" s="1257"/>
      <c r="T669" s="1257"/>
      <c r="U669" s="1257"/>
      <c r="V669" s="1257"/>
      <c r="W669" s="1257"/>
      <c r="X669" s="1257"/>
      <c r="Y669" s="1257"/>
      <c r="Z669" s="1257"/>
      <c r="AA669" s="1257"/>
      <c r="AB669" s="1257"/>
      <c r="AC669" s="1257"/>
      <c r="AD669" s="1257"/>
      <c r="AE669" s="1257"/>
      <c r="AF669" s="1257"/>
      <c r="AG669" s="1257"/>
      <c r="AH669" s="1257"/>
      <c r="AI669" s="1257"/>
      <c r="AJ669" s="1257"/>
      <c r="AK669" s="1257"/>
      <c r="AL669" s="1257"/>
      <c r="AM669" s="1257"/>
      <c r="AN669" s="1257"/>
      <c r="AO669" s="1257"/>
      <c r="AP669" s="1257"/>
      <c r="AQ669" s="1257"/>
      <c r="AR669" s="1257"/>
      <c r="AS669" s="1257"/>
      <c r="AT669" s="1257"/>
      <c r="AU669" s="1257"/>
      <c r="AV669" s="1257"/>
      <c r="AW669" s="1257"/>
      <c r="AX669" s="1257"/>
      <c r="AY669" s="1257"/>
      <c r="AZ669" s="1257"/>
      <c r="BA669" s="1257"/>
      <c r="BB669" s="1257"/>
      <c r="BC669" s="1257"/>
    </row>
    <row r="670" spans="2:55">
      <c r="B670" s="5">
        <f t="shared" si="74"/>
        <v>561</v>
      </c>
      <c r="C670" s="869">
        <f>IF(D664= "","-",D664)</f>
        <v>2018</v>
      </c>
      <c r="D670" s="870">
        <f>+D663</f>
        <v>0</v>
      </c>
      <c r="E670" s="958">
        <v>0</v>
      </c>
      <c r="F670" s="958">
        <f t="shared" ref="F670:F700" si="75">D670+E670</f>
        <v>0</v>
      </c>
      <c r="G670" s="958">
        <f>ROUND((($D$663+SUM($E$670:E670))*($D$666)/100)/(12)*(12-D665),0)</f>
        <v>0</v>
      </c>
      <c r="H670" s="872">
        <f t="shared" ref="H670:H700" si="76">+F670-G670</f>
        <v>0</v>
      </c>
      <c r="I670" s="959">
        <f>+H$664*H670*(13-D665)/12+G670</f>
        <v>0</v>
      </c>
      <c r="J670" s="960"/>
      <c r="K670" s="1257"/>
      <c r="L670" s="1257"/>
      <c r="M670" s="1257"/>
      <c r="N670" s="1257"/>
      <c r="O670" s="1257"/>
      <c r="P670" s="1257"/>
      <c r="Q670" s="1279"/>
      <c r="R670" s="1257"/>
      <c r="S670" s="1257"/>
      <c r="T670" s="1257"/>
      <c r="U670" s="1257"/>
      <c r="V670" s="1257"/>
      <c r="W670" s="1257"/>
      <c r="X670" s="1257"/>
      <c r="Y670" s="1257"/>
      <c r="Z670" s="1257"/>
      <c r="AA670" s="1257"/>
      <c r="AB670" s="1257"/>
      <c r="AC670" s="1257"/>
      <c r="AD670" s="1257"/>
      <c r="AE670" s="1257"/>
      <c r="AF670" s="1257"/>
      <c r="AG670" s="1257"/>
      <c r="AH670" s="1257"/>
      <c r="AI670" s="1257"/>
      <c r="AJ670" s="1257"/>
      <c r="AK670" s="1257"/>
      <c r="AL670" s="1257"/>
      <c r="AM670" s="1257"/>
      <c r="AN670" s="1257"/>
      <c r="AO670" s="1257"/>
      <c r="AP670" s="1257"/>
      <c r="AQ670" s="1257"/>
      <c r="AR670" s="1257"/>
      <c r="AS670" s="1257"/>
      <c r="AT670" s="1257"/>
      <c r="AU670" s="1257"/>
      <c r="AV670" s="1257"/>
      <c r="AW670" s="1257"/>
      <c r="AX670" s="1257"/>
      <c r="AY670" s="1257"/>
      <c r="AZ670" s="1257"/>
      <c r="BA670" s="1257"/>
      <c r="BB670" s="1257"/>
      <c r="BC670" s="1257"/>
    </row>
    <row r="671" spans="2:55">
      <c r="B671" s="5">
        <f t="shared" si="74"/>
        <v>562</v>
      </c>
      <c r="C671" s="869">
        <f t="shared" ref="C671:C700" si="77">IF($D$79="","-",+C670+1)</f>
        <v>2019</v>
      </c>
      <c r="D671" s="875">
        <f t="shared" ref="D671:D700" si="78">+H670</f>
        <v>0</v>
      </c>
      <c r="E671" s="913">
        <v>0</v>
      </c>
      <c r="F671" s="913">
        <f t="shared" si="75"/>
        <v>0</v>
      </c>
      <c r="G671" s="913">
        <f>ROUND(($D$663+SUM($E$670:E671))*($D$666)/100,0)</f>
        <v>0</v>
      </c>
      <c r="H671" s="877">
        <f t="shared" si="76"/>
        <v>0</v>
      </c>
      <c r="I671" s="961">
        <f t="shared" ref="I671:I700" si="79">+$H$664*H671+G671</f>
        <v>0</v>
      </c>
      <c r="J671" s="960"/>
      <c r="K671" s="1257"/>
      <c r="L671" s="1257"/>
      <c r="M671" s="1257"/>
      <c r="N671" s="1257"/>
      <c r="O671" s="1257"/>
      <c r="P671" s="1257"/>
      <c r="Q671" s="1279"/>
      <c r="R671" s="1257"/>
      <c r="S671" s="1257"/>
      <c r="T671" s="1257"/>
      <c r="U671" s="1257"/>
      <c r="V671" s="1257"/>
      <c r="W671" s="1257"/>
      <c r="X671" s="1257"/>
      <c r="Y671" s="1257"/>
      <c r="Z671" s="1257"/>
      <c r="AA671" s="1257"/>
      <c r="AB671" s="1257"/>
      <c r="AC671" s="1257"/>
      <c r="AD671" s="1257"/>
      <c r="AE671" s="1257"/>
      <c r="AF671" s="1257"/>
      <c r="AG671" s="1257"/>
      <c r="AH671" s="1257"/>
      <c r="AI671" s="1257"/>
      <c r="AJ671" s="1257"/>
      <c r="AK671" s="1257"/>
      <c r="AL671" s="1257"/>
      <c r="AM671" s="1257"/>
      <c r="AN671" s="1257"/>
      <c r="AO671" s="1257"/>
      <c r="AP671" s="1257"/>
      <c r="AQ671" s="1257"/>
      <c r="AR671" s="1257"/>
      <c r="AS671" s="1257"/>
      <c r="AT671" s="1257"/>
      <c r="AU671" s="1257"/>
      <c r="AV671" s="1257"/>
      <c r="AW671" s="1257"/>
      <c r="AX671" s="1257"/>
      <c r="AY671" s="1257"/>
      <c r="AZ671" s="1257"/>
      <c r="BA671" s="1257"/>
      <c r="BB671" s="1257"/>
      <c r="BC671" s="1257"/>
    </row>
    <row r="672" spans="2:55">
      <c r="B672" s="5">
        <f t="shared" si="74"/>
        <v>563</v>
      </c>
      <c r="C672" s="869">
        <f t="shared" si="77"/>
        <v>2020</v>
      </c>
      <c r="D672" s="875">
        <f t="shared" si="78"/>
        <v>0</v>
      </c>
      <c r="E672" s="913">
        <v>0</v>
      </c>
      <c r="F672" s="913">
        <f t="shared" si="75"/>
        <v>0</v>
      </c>
      <c r="G672" s="913">
        <f>ROUND(($D$663+SUM($E$670:E672))*($D$666)/100,0)</f>
        <v>0</v>
      </c>
      <c r="H672" s="877">
        <f t="shared" si="76"/>
        <v>0</v>
      </c>
      <c r="I672" s="961">
        <f t="shared" si="79"/>
        <v>0</v>
      </c>
      <c r="J672" s="960"/>
      <c r="K672" s="1257"/>
      <c r="L672" s="1257"/>
      <c r="M672" s="1257"/>
      <c r="N672" s="1257"/>
      <c r="O672" s="1257"/>
      <c r="P672" s="1257"/>
      <c r="Q672" s="1279"/>
      <c r="R672" s="1257"/>
      <c r="S672" s="1257"/>
      <c r="T672" s="1257"/>
      <c r="U672" s="1257"/>
      <c r="V672" s="1257"/>
      <c r="W672" s="1257"/>
      <c r="X672" s="1257"/>
      <c r="Y672" s="1257"/>
      <c r="Z672" s="1257"/>
      <c r="AA672" s="1257"/>
      <c r="AB672" s="1257"/>
      <c r="AC672" s="1257"/>
      <c r="AD672" s="1257"/>
      <c r="AE672" s="1257"/>
      <c r="AF672" s="1257"/>
      <c r="AG672" s="1257"/>
      <c r="AH672" s="1257"/>
      <c r="AI672" s="1257"/>
      <c r="AJ672" s="1257"/>
      <c r="AK672" s="1257"/>
      <c r="AL672" s="1257"/>
      <c r="AM672" s="1257"/>
      <c r="AN672" s="1257"/>
      <c r="AO672" s="1257"/>
      <c r="AP672" s="1257"/>
      <c r="AQ672" s="1257"/>
      <c r="AR672" s="1257"/>
      <c r="AS672" s="1257"/>
      <c r="AT672" s="1257"/>
      <c r="AU672" s="1257"/>
      <c r="AV672" s="1257"/>
      <c r="AW672" s="1257"/>
      <c r="AX672" s="1257"/>
      <c r="AY672" s="1257"/>
      <c r="AZ672" s="1257"/>
      <c r="BA672" s="1257"/>
      <c r="BB672" s="1257"/>
      <c r="BC672" s="1257"/>
    </row>
    <row r="673" spans="2:55">
      <c r="B673" s="5">
        <f t="shared" si="74"/>
        <v>564</v>
      </c>
      <c r="C673" s="869">
        <f t="shared" si="77"/>
        <v>2021</v>
      </c>
      <c r="D673" s="875">
        <f t="shared" si="78"/>
        <v>0</v>
      </c>
      <c r="E673" s="913">
        <v>0</v>
      </c>
      <c r="F673" s="913">
        <f t="shared" si="75"/>
        <v>0</v>
      </c>
      <c r="G673" s="913">
        <f>ROUND(($D$663+SUM($E$670:E673))*($D$666)/100,0)</f>
        <v>0</v>
      </c>
      <c r="H673" s="877">
        <f t="shared" si="76"/>
        <v>0</v>
      </c>
      <c r="I673" s="961">
        <f t="shared" si="79"/>
        <v>0</v>
      </c>
      <c r="J673" s="960"/>
      <c r="K673" s="1257"/>
      <c r="L673" s="1257"/>
      <c r="M673" s="1257"/>
      <c r="N673" s="1257"/>
      <c r="O673" s="1257"/>
      <c r="P673" s="1257"/>
      <c r="Q673" s="1279"/>
      <c r="R673" s="1257"/>
      <c r="S673" s="1257"/>
      <c r="T673" s="1257"/>
      <c r="U673" s="1257"/>
      <c r="V673" s="1257"/>
      <c r="W673" s="1257"/>
      <c r="X673" s="1257"/>
      <c r="Y673" s="1257"/>
      <c r="Z673" s="1257"/>
      <c r="AA673" s="1257"/>
      <c r="AB673" s="1257"/>
      <c r="AC673" s="1257"/>
      <c r="AD673" s="1257"/>
      <c r="AE673" s="1257"/>
      <c r="AF673" s="1257"/>
      <c r="AG673" s="1257"/>
      <c r="AH673" s="1257"/>
      <c r="AI673" s="1257"/>
      <c r="AJ673" s="1257"/>
      <c r="AK673" s="1257"/>
      <c r="AL673" s="1257"/>
      <c r="AM673" s="1257"/>
      <c r="AN673" s="1257"/>
      <c r="AO673" s="1257"/>
      <c r="AP673" s="1257"/>
      <c r="AQ673" s="1257"/>
      <c r="AR673" s="1257"/>
      <c r="AS673" s="1257"/>
      <c r="AT673" s="1257"/>
      <c r="AU673" s="1257"/>
      <c r="AV673" s="1257"/>
      <c r="AW673" s="1257"/>
      <c r="AX673" s="1257"/>
      <c r="AY673" s="1257"/>
      <c r="AZ673" s="1257"/>
      <c r="BA673" s="1257"/>
      <c r="BB673" s="1257"/>
      <c r="BC673" s="1257"/>
    </row>
    <row r="674" spans="2:55">
      <c r="B674" s="5">
        <f t="shared" si="74"/>
        <v>565</v>
      </c>
      <c r="C674" s="869">
        <f t="shared" si="77"/>
        <v>2022</v>
      </c>
      <c r="D674" s="875">
        <f t="shared" si="78"/>
        <v>0</v>
      </c>
      <c r="E674" s="913">
        <v>0</v>
      </c>
      <c r="F674" s="913">
        <f t="shared" si="75"/>
        <v>0</v>
      </c>
      <c r="G674" s="913">
        <f>ROUND(($D$663+SUM($E$670:E674))*($D$666)/100,0)</f>
        <v>0</v>
      </c>
      <c r="H674" s="877">
        <f t="shared" si="76"/>
        <v>0</v>
      </c>
      <c r="I674" s="961">
        <f t="shared" si="79"/>
        <v>0</v>
      </c>
      <c r="J674" s="960"/>
      <c r="K674" s="1257"/>
      <c r="L674" s="1257"/>
      <c r="M674" s="1257"/>
      <c r="N674" s="1257"/>
      <c r="O674" s="1257"/>
      <c r="P674" s="1257"/>
      <c r="Q674" s="1279"/>
      <c r="R674" s="1257"/>
      <c r="S674" s="1257"/>
      <c r="T674" s="1257"/>
      <c r="U674" s="1257"/>
      <c r="V674" s="1257"/>
      <c r="W674" s="1257"/>
      <c r="X674" s="1257"/>
      <c r="Y674" s="1257"/>
      <c r="Z674" s="1257"/>
      <c r="AA674" s="1257"/>
      <c r="AB674" s="1257"/>
      <c r="AC674" s="1257"/>
      <c r="AD674" s="1257"/>
      <c r="AE674" s="1257"/>
      <c r="AF674" s="1257"/>
      <c r="AG674" s="1257"/>
      <c r="AH674" s="1257"/>
      <c r="AI674" s="1257"/>
      <c r="AJ674" s="1257"/>
      <c r="AK674" s="1257"/>
      <c r="AL674" s="1257"/>
      <c r="AM674" s="1257"/>
      <c r="AN674" s="1257"/>
      <c r="AO674" s="1257"/>
      <c r="AP674" s="1257"/>
      <c r="AQ674" s="1257"/>
      <c r="AR674" s="1257"/>
      <c r="AS674" s="1257"/>
      <c r="AT674" s="1257"/>
      <c r="AU674" s="1257"/>
      <c r="AV674" s="1257"/>
      <c r="AW674" s="1257"/>
      <c r="AX674" s="1257"/>
      <c r="AY674" s="1257"/>
      <c r="AZ674" s="1257"/>
      <c r="BA674" s="1257"/>
      <c r="BB674" s="1257"/>
      <c r="BC674" s="1257"/>
    </row>
    <row r="675" spans="2:55">
      <c r="B675" s="5">
        <f t="shared" si="74"/>
        <v>566</v>
      </c>
      <c r="C675" s="869">
        <f t="shared" si="77"/>
        <v>2023</v>
      </c>
      <c r="D675" s="875">
        <f t="shared" si="78"/>
        <v>0</v>
      </c>
      <c r="E675" s="913">
        <v>0</v>
      </c>
      <c r="F675" s="913">
        <f t="shared" si="75"/>
        <v>0</v>
      </c>
      <c r="G675" s="913">
        <f>ROUND(($D$663+SUM($E$670:E675))*($D$666)/100,0)</f>
        <v>0</v>
      </c>
      <c r="H675" s="877">
        <f t="shared" si="76"/>
        <v>0</v>
      </c>
      <c r="I675" s="961">
        <f t="shared" si="79"/>
        <v>0</v>
      </c>
      <c r="J675" s="960"/>
      <c r="K675" s="1257"/>
      <c r="L675" s="1257"/>
      <c r="M675" s="1257"/>
      <c r="N675" s="1257"/>
      <c r="O675" s="1257"/>
      <c r="P675" s="1257"/>
      <c r="Q675" s="1279"/>
      <c r="R675" s="1257"/>
      <c r="S675" s="1257"/>
      <c r="T675" s="1257"/>
      <c r="U675" s="1257"/>
      <c r="V675" s="1257"/>
      <c r="W675" s="1257"/>
      <c r="X675" s="1257"/>
      <c r="Y675" s="1257"/>
      <c r="Z675" s="1257"/>
      <c r="AA675" s="1257"/>
      <c r="AB675" s="1257"/>
      <c r="AC675" s="1257"/>
      <c r="AD675" s="1257"/>
      <c r="AE675" s="1257"/>
      <c r="AF675" s="1257"/>
      <c r="AG675" s="1257"/>
      <c r="AH675" s="1257"/>
      <c r="AI675" s="1257"/>
      <c r="AJ675" s="1257"/>
      <c r="AK675" s="1257"/>
      <c r="AL675" s="1257"/>
      <c r="AM675" s="1257"/>
      <c r="AN675" s="1257"/>
      <c r="AO675" s="1257"/>
      <c r="AP675" s="1257"/>
      <c r="AQ675" s="1257"/>
      <c r="AR675" s="1257"/>
      <c r="AS675" s="1257"/>
      <c r="AT675" s="1257"/>
      <c r="AU675" s="1257"/>
      <c r="AV675" s="1257"/>
      <c r="AW675" s="1257"/>
      <c r="AX675" s="1257"/>
      <c r="AY675" s="1257"/>
      <c r="AZ675" s="1257"/>
      <c r="BA675" s="1257"/>
      <c r="BB675" s="1257"/>
      <c r="BC675" s="1257"/>
    </row>
    <row r="676" spans="2:55">
      <c r="B676" s="5">
        <f t="shared" si="74"/>
        <v>567</v>
      </c>
      <c r="C676" s="869">
        <f t="shared" si="77"/>
        <v>2024</v>
      </c>
      <c r="D676" s="875">
        <f t="shared" si="78"/>
        <v>0</v>
      </c>
      <c r="E676" s="913">
        <v>0</v>
      </c>
      <c r="F676" s="913">
        <f t="shared" si="75"/>
        <v>0</v>
      </c>
      <c r="G676" s="913">
        <f>ROUND(($D$663+SUM($E$670:E676))*($D$666)/100,0)</f>
        <v>0</v>
      </c>
      <c r="H676" s="877">
        <f t="shared" si="76"/>
        <v>0</v>
      </c>
      <c r="I676" s="961">
        <f t="shared" si="79"/>
        <v>0</v>
      </c>
      <c r="J676" s="960"/>
      <c r="K676" s="1257"/>
      <c r="L676" s="1257"/>
      <c r="M676" s="1257"/>
      <c r="N676" s="1257"/>
      <c r="O676" s="1257"/>
      <c r="P676" s="1257"/>
      <c r="Q676" s="1279"/>
      <c r="R676" s="1257"/>
      <c r="S676" s="1257"/>
      <c r="T676" s="1257"/>
      <c r="U676" s="1257"/>
      <c r="V676" s="1257"/>
      <c r="W676" s="1257"/>
      <c r="X676" s="1257"/>
      <c r="Y676" s="1257"/>
      <c r="Z676" s="1257"/>
      <c r="AA676" s="1257"/>
      <c r="AB676" s="1257"/>
      <c r="AC676" s="1257"/>
      <c r="AD676" s="1257"/>
      <c r="AE676" s="1257"/>
      <c r="AF676" s="1257"/>
      <c r="AG676" s="1257"/>
      <c r="AH676" s="1257"/>
      <c r="AI676" s="1257"/>
      <c r="AJ676" s="1257"/>
      <c r="AK676" s="1257"/>
      <c r="AL676" s="1257"/>
      <c r="AM676" s="1257"/>
      <c r="AN676" s="1257"/>
      <c r="AO676" s="1257"/>
      <c r="AP676" s="1257"/>
      <c r="AQ676" s="1257"/>
      <c r="AR676" s="1257"/>
      <c r="AS676" s="1257"/>
      <c r="AT676" s="1257"/>
      <c r="AU676" s="1257"/>
      <c r="AV676" s="1257"/>
      <c r="AW676" s="1257"/>
      <c r="AX676" s="1257"/>
      <c r="AY676" s="1257"/>
      <c r="AZ676" s="1257"/>
      <c r="BA676" s="1257"/>
      <c r="BB676" s="1257"/>
      <c r="BC676" s="1257"/>
    </row>
    <row r="677" spans="2:55">
      <c r="B677" s="5">
        <f t="shared" si="74"/>
        <v>568</v>
      </c>
      <c r="C677" s="869">
        <f t="shared" si="77"/>
        <v>2025</v>
      </c>
      <c r="D677" s="875">
        <f t="shared" si="78"/>
        <v>0</v>
      </c>
      <c r="E677" s="913">
        <v>0</v>
      </c>
      <c r="F677" s="913">
        <f t="shared" si="75"/>
        <v>0</v>
      </c>
      <c r="G677" s="913">
        <f>ROUND(($D$663+SUM($E$670:E677))*($D$666)/100,0)</f>
        <v>0</v>
      </c>
      <c r="H677" s="877">
        <f t="shared" si="76"/>
        <v>0</v>
      </c>
      <c r="I677" s="961">
        <f t="shared" si="79"/>
        <v>0</v>
      </c>
      <c r="J677" s="960"/>
      <c r="K677" s="1257"/>
      <c r="L677" s="1257"/>
      <c r="M677" s="1257"/>
      <c r="N677" s="1257"/>
      <c r="O677" s="1257"/>
      <c r="P677" s="1257"/>
      <c r="Q677" s="1279"/>
      <c r="R677" s="1257"/>
      <c r="S677" s="1257"/>
      <c r="T677" s="1257"/>
      <c r="U677" s="1257"/>
      <c r="V677" s="1257"/>
      <c r="W677" s="1257"/>
      <c r="X677" s="1257"/>
      <c r="Y677" s="1257"/>
      <c r="Z677" s="1257"/>
      <c r="AA677" s="1257"/>
      <c r="AB677" s="1257"/>
      <c r="AC677" s="1257"/>
      <c r="AD677" s="1257"/>
      <c r="AE677" s="1257"/>
      <c r="AF677" s="1257"/>
      <c r="AG677" s="1257"/>
      <c r="AH677" s="1257"/>
      <c r="AI677" s="1257"/>
      <c r="AJ677" s="1257"/>
      <c r="AK677" s="1257"/>
      <c r="AL677" s="1257"/>
      <c r="AM677" s="1257"/>
      <c r="AN677" s="1257"/>
      <c r="AO677" s="1257"/>
      <c r="AP677" s="1257"/>
      <c r="AQ677" s="1257"/>
      <c r="AR677" s="1257"/>
      <c r="AS677" s="1257"/>
      <c r="AT677" s="1257"/>
      <c r="AU677" s="1257"/>
      <c r="AV677" s="1257"/>
      <c r="AW677" s="1257"/>
      <c r="AX677" s="1257"/>
      <c r="AY677" s="1257"/>
      <c r="AZ677" s="1257"/>
      <c r="BA677" s="1257"/>
      <c r="BB677" s="1257"/>
      <c r="BC677" s="1257"/>
    </row>
    <row r="678" spans="2:55">
      <c r="B678" s="5">
        <f t="shared" si="74"/>
        <v>569</v>
      </c>
      <c r="C678" s="869">
        <f t="shared" si="77"/>
        <v>2026</v>
      </c>
      <c r="D678" s="875">
        <f t="shared" si="78"/>
        <v>0</v>
      </c>
      <c r="E678" s="913">
        <v>0</v>
      </c>
      <c r="F678" s="913">
        <f t="shared" si="75"/>
        <v>0</v>
      </c>
      <c r="G678" s="913">
        <f>ROUND(($D$663+SUM($E$670:E678))*($D$666)/100,0)</f>
        <v>0</v>
      </c>
      <c r="H678" s="877">
        <f t="shared" si="76"/>
        <v>0</v>
      </c>
      <c r="I678" s="961">
        <f t="shared" si="79"/>
        <v>0</v>
      </c>
      <c r="J678" s="960"/>
      <c r="K678" s="1257"/>
      <c r="L678" s="1257"/>
      <c r="M678" s="1257"/>
      <c r="N678" s="1257"/>
      <c r="O678" s="1257"/>
      <c r="P678" s="1257"/>
      <c r="Q678" s="1279"/>
      <c r="R678" s="1257"/>
      <c r="S678" s="1257"/>
      <c r="T678" s="1257"/>
      <c r="U678" s="1257"/>
      <c r="V678" s="1257"/>
      <c r="W678" s="1257"/>
      <c r="X678" s="1257"/>
      <c r="Y678" s="1257"/>
      <c r="Z678" s="1257"/>
      <c r="AA678" s="1257"/>
      <c r="AB678" s="1257"/>
      <c r="AC678" s="1257"/>
      <c r="AD678" s="1257"/>
      <c r="AE678" s="1257"/>
      <c r="AF678" s="1257"/>
      <c r="AG678" s="1257"/>
      <c r="AH678" s="1257"/>
      <c r="AI678" s="1257"/>
      <c r="AJ678" s="1257"/>
      <c r="AK678" s="1257"/>
      <c r="AL678" s="1257"/>
      <c r="AM678" s="1257"/>
      <c r="AN678" s="1257"/>
      <c r="AO678" s="1257"/>
      <c r="AP678" s="1257"/>
      <c r="AQ678" s="1257"/>
      <c r="AR678" s="1257"/>
      <c r="AS678" s="1257"/>
      <c r="AT678" s="1257"/>
      <c r="AU678" s="1257"/>
      <c r="AV678" s="1257"/>
      <c r="AW678" s="1257"/>
      <c r="AX678" s="1257"/>
      <c r="AY678" s="1257"/>
      <c r="AZ678" s="1257"/>
      <c r="BA678" s="1257"/>
      <c r="BB678" s="1257"/>
      <c r="BC678" s="1257"/>
    </row>
    <row r="679" spans="2:55">
      <c r="B679" s="5">
        <f t="shared" si="74"/>
        <v>570</v>
      </c>
      <c r="C679" s="869">
        <f t="shared" si="77"/>
        <v>2027</v>
      </c>
      <c r="D679" s="875">
        <f t="shared" si="78"/>
        <v>0</v>
      </c>
      <c r="E679" s="913">
        <v>0</v>
      </c>
      <c r="F679" s="913">
        <f t="shared" si="75"/>
        <v>0</v>
      </c>
      <c r="G679" s="913">
        <f>ROUND(($D$663+SUM($E$670:E679))*($D$666)/100,0)</f>
        <v>0</v>
      </c>
      <c r="H679" s="877">
        <f t="shared" si="76"/>
        <v>0</v>
      </c>
      <c r="I679" s="961">
        <f t="shared" si="79"/>
        <v>0</v>
      </c>
      <c r="J679" s="960"/>
      <c r="K679" s="1257"/>
      <c r="L679" s="1257"/>
      <c r="M679" s="1257"/>
      <c r="N679" s="1257"/>
      <c r="O679" s="1257"/>
      <c r="P679" s="1257"/>
      <c r="Q679" s="1279"/>
      <c r="R679" s="1257"/>
      <c r="S679" s="1257"/>
      <c r="T679" s="1257"/>
      <c r="U679" s="1257"/>
      <c r="V679" s="1257"/>
      <c r="W679" s="1257"/>
      <c r="X679" s="1257"/>
      <c r="Y679" s="1257"/>
      <c r="Z679" s="1257"/>
      <c r="AA679" s="1257"/>
      <c r="AB679" s="1257"/>
      <c r="AC679" s="1257"/>
      <c r="AD679" s="1257"/>
      <c r="AE679" s="1257"/>
      <c r="AF679" s="1257"/>
      <c r="AG679" s="1257"/>
      <c r="AH679" s="1257"/>
      <c r="AI679" s="1257"/>
      <c r="AJ679" s="1257"/>
      <c r="AK679" s="1257"/>
      <c r="AL679" s="1257"/>
      <c r="AM679" s="1257"/>
      <c r="AN679" s="1257"/>
      <c r="AO679" s="1257"/>
      <c r="AP679" s="1257"/>
      <c r="AQ679" s="1257"/>
      <c r="AR679" s="1257"/>
      <c r="AS679" s="1257"/>
      <c r="AT679" s="1257"/>
      <c r="AU679" s="1257"/>
      <c r="AV679" s="1257"/>
      <c r="AW679" s="1257"/>
      <c r="AX679" s="1257"/>
      <c r="AY679" s="1257"/>
      <c r="AZ679" s="1257"/>
      <c r="BA679" s="1257"/>
      <c r="BB679" s="1257"/>
      <c r="BC679" s="1257"/>
    </row>
    <row r="680" spans="2:55">
      <c r="B680" s="5">
        <f t="shared" si="74"/>
        <v>571</v>
      </c>
      <c r="C680" s="869">
        <f t="shared" si="77"/>
        <v>2028</v>
      </c>
      <c r="D680" s="875">
        <f t="shared" si="78"/>
        <v>0</v>
      </c>
      <c r="E680" s="913">
        <v>0</v>
      </c>
      <c r="F680" s="913">
        <f t="shared" si="75"/>
        <v>0</v>
      </c>
      <c r="G680" s="913">
        <f>ROUND(($D$663+SUM($E$670:E680))*($D$666)/100,0)</f>
        <v>0</v>
      </c>
      <c r="H680" s="877">
        <f t="shared" si="76"/>
        <v>0</v>
      </c>
      <c r="I680" s="961">
        <f t="shared" si="79"/>
        <v>0</v>
      </c>
      <c r="J680" s="960"/>
      <c r="K680" s="1257"/>
      <c r="L680" s="1257"/>
      <c r="M680" s="1257"/>
      <c r="N680" s="1257"/>
      <c r="O680" s="1257"/>
      <c r="P680" s="1257"/>
      <c r="Q680" s="1279"/>
      <c r="R680" s="1257"/>
      <c r="S680" s="1257"/>
      <c r="T680" s="1257"/>
      <c r="U680" s="1257"/>
      <c r="V680" s="1257"/>
      <c r="W680" s="1257"/>
      <c r="X680" s="1257"/>
      <c r="Y680" s="1257"/>
      <c r="Z680" s="1257"/>
      <c r="AA680" s="1257"/>
      <c r="AB680" s="1257"/>
      <c r="AC680" s="1257"/>
      <c r="AD680" s="1257"/>
      <c r="AE680" s="1257"/>
      <c r="AF680" s="1257"/>
      <c r="AG680" s="1257"/>
      <c r="AH680" s="1257"/>
      <c r="AI680" s="1257"/>
      <c r="AJ680" s="1257"/>
      <c r="AK680" s="1257"/>
      <c r="AL680" s="1257"/>
      <c r="AM680" s="1257"/>
      <c r="AN680" s="1257"/>
      <c r="AO680" s="1257"/>
      <c r="AP680" s="1257"/>
      <c r="AQ680" s="1257"/>
      <c r="AR680" s="1257"/>
      <c r="AS680" s="1257"/>
      <c r="AT680" s="1257"/>
      <c r="AU680" s="1257"/>
      <c r="AV680" s="1257"/>
      <c r="AW680" s="1257"/>
      <c r="AX680" s="1257"/>
      <c r="AY680" s="1257"/>
      <c r="AZ680" s="1257"/>
      <c r="BA680" s="1257"/>
      <c r="BB680" s="1257"/>
      <c r="BC680" s="1257"/>
    </row>
    <row r="681" spans="2:55">
      <c r="B681" s="5">
        <f t="shared" si="74"/>
        <v>572</v>
      </c>
      <c r="C681" s="869">
        <f t="shared" si="77"/>
        <v>2029</v>
      </c>
      <c r="D681" s="875">
        <f t="shared" si="78"/>
        <v>0</v>
      </c>
      <c r="E681" s="913">
        <v>0</v>
      </c>
      <c r="F681" s="913">
        <f t="shared" si="75"/>
        <v>0</v>
      </c>
      <c r="G681" s="913">
        <f>ROUND(($D$663+SUM($E$670:E681))*($D$666)/100,0)</f>
        <v>0</v>
      </c>
      <c r="H681" s="877">
        <f t="shared" si="76"/>
        <v>0</v>
      </c>
      <c r="I681" s="961">
        <f t="shared" si="79"/>
        <v>0</v>
      </c>
      <c r="J681" s="960"/>
      <c r="K681" s="1257"/>
      <c r="L681" s="1257"/>
      <c r="M681" s="1257"/>
      <c r="N681" s="1257"/>
      <c r="O681" s="1257"/>
      <c r="P681" s="1257"/>
      <c r="Q681" s="1279"/>
      <c r="R681" s="1257"/>
      <c r="S681" s="1257"/>
      <c r="T681" s="1257"/>
      <c r="U681" s="1257"/>
      <c r="V681" s="1257"/>
      <c r="W681" s="1257"/>
      <c r="X681" s="1257"/>
      <c r="Y681" s="1257"/>
      <c r="Z681" s="1257"/>
      <c r="AA681" s="1257"/>
      <c r="AB681" s="1257"/>
      <c r="AC681" s="1257"/>
      <c r="AD681" s="1257"/>
      <c r="AE681" s="1257"/>
      <c r="AF681" s="1257"/>
      <c r="AG681" s="1257"/>
      <c r="AH681" s="1257"/>
      <c r="AI681" s="1257"/>
      <c r="AJ681" s="1257"/>
      <c r="AK681" s="1257"/>
      <c r="AL681" s="1257"/>
      <c r="AM681" s="1257"/>
      <c r="AN681" s="1257"/>
      <c r="AO681" s="1257"/>
      <c r="AP681" s="1257"/>
      <c r="AQ681" s="1257"/>
      <c r="AR681" s="1257"/>
      <c r="AS681" s="1257"/>
      <c r="AT681" s="1257"/>
      <c r="AU681" s="1257"/>
      <c r="AV681" s="1257"/>
      <c r="AW681" s="1257"/>
      <c r="AX681" s="1257"/>
      <c r="AY681" s="1257"/>
      <c r="AZ681" s="1257"/>
      <c r="BA681" s="1257"/>
      <c r="BB681" s="1257"/>
      <c r="BC681" s="1257"/>
    </row>
    <row r="682" spans="2:55">
      <c r="B682" s="5">
        <f t="shared" si="74"/>
        <v>573</v>
      </c>
      <c r="C682" s="869">
        <f t="shared" si="77"/>
        <v>2030</v>
      </c>
      <c r="D682" s="875">
        <f t="shared" si="78"/>
        <v>0</v>
      </c>
      <c r="E682" s="913">
        <v>0</v>
      </c>
      <c r="F682" s="913">
        <f t="shared" si="75"/>
        <v>0</v>
      </c>
      <c r="G682" s="913">
        <f>ROUND(($D$663+SUM($E$670:E682))*($D$666)/100,0)</f>
        <v>0</v>
      </c>
      <c r="H682" s="877">
        <f t="shared" si="76"/>
        <v>0</v>
      </c>
      <c r="I682" s="961">
        <f t="shared" si="79"/>
        <v>0</v>
      </c>
      <c r="J682" s="960"/>
      <c r="K682" s="1257"/>
      <c r="L682" s="1257"/>
      <c r="M682" s="1257"/>
      <c r="N682" s="1257"/>
      <c r="O682" s="1257"/>
      <c r="P682" s="1257"/>
      <c r="Q682" s="1279"/>
      <c r="R682" s="1257"/>
      <c r="S682" s="1257"/>
      <c r="T682" s="1257"/>
      <c r="U682" s="1257"/>
      <c r="V682" s="1257"/>
      <c r="W682" s="1257"/>
      <c r="X682" s="1257"/>
      <c r="Y682" s="1257"/>
      <c r="Z682" s="1257"/>
      <c r="AA682" s="1257"/>
      <c r="AB682" s="1257"/>
      <c r="AC682" s="1257"/>
      <c r="AD682" s="1257"/>
      <c r="AE682" s="1257"/>
      <c r="AF682" s="1257"/>
      <c r="AG682" s="1257"/>
      <c r="AH682" s="1257"/>
      <c r="AI682" s="1257"/>
      <c r="AJ682" s="1257"/>
      <c r="AK682" s="1257"/>
      <c r="AL682" s="1257"/>
      <c r="AM682" s="1257"/>
      <c r="AN682" s="1257"/>
      <c r="AO682" s="1257"/>
      <c r="AP682" s="1257"/>
      <c r="AQ682" s="1257"/>
      <c r="AR682" s="1257"/>
      <c r="AS682" s="1257"/>
      <c r="AT682" s="1257"/>
      <c r="AU682" s="1257"/>
      <c r="AV682" s="1257"/>
      <c r="AW682" s="1257"/>
      <c r="AX682" s="1257"/>
      <c r="AY682" s="1257"/>
      <c r="AZ682" s="1257"/>
      <c r="BA682" s="1257"/>
      <c r="BB682" s="1257"/>
      <c r="BC682" s="1257"/>
    </row>
    <row r="683" spans="2:55">
      <c r="B683" s="5">
        <f t="shared" si="74"/>
        <v>574</v>
      </c>
      <c r="C683" s="869">
        <f t="shared" si="77"/>
        <v>2031</v>
      </c>
      <c r="D683" s="875">
        <f t="shared" si="78"/>
        <v>0</v>
      </c>
      <c r="E683" s="913">
        <v>0</v>
      </c>
      <c r="F683" s="913">
        <f t="shared" si="75"/>
        <v>0</v>
      </c>
      <c r="G683" s="913">
        <f>ROUND(($D$663+SUM($E$670:E683))*($D$666)/100,0)</f>
        <v>0</v>
      </c>
      <c r="H683" s="877">
        <f t="shared" si="76"/>
        <v>0</v>
      </c>
      <c r="I683" s="961">
        <f t="shared" si="79"/>
        <v>0</v>
      </c>
      <c r="J683" s="960"/>
      <c r="K683" s="1257"/>
      <c r="L683" s="1257"/>
      <c r="M683" s="1257"/>
      <c r="N683" s="1257"/>
      <c r="O683" s="1257"/>
      <c r="P683" s="1257"/>
      <c r="Q683" s="1279"/>
      <c r="R683" s="1257"/>
      <c r="S683" s="1257"/>
      <c r="T683" s="1257"/>
      <c r="U683" s="1257"/>
      <c r="V683" s="1257"/>
      <c r="W683" s="1257"/>
      <c r="X683" s="1257"/>
      <c r="Y683" s="1257"/>
      <c r="Z683" s="1257"/>
      <c r="AA683" s="1257"/>
      <c r="AB683" s="1257"/>
      <c r="AC683" s="1257"/>
      <c r="AD683" s="1257"/>
      <c r="AE683" s="1257"/>
      <c r="AF683" s="1257"/>
      <c r="AG683" s="1257"/>
      <c r="AH683" s="1257"/>
      <c r="AI683" s="1257"/>
      <c r="AJ683" s="1257"/>
      <c r="AK683" s="1257"/>
      <c r="AL683" s="1257"/>
      <c r="AM683" s="1257"/>
      <c r="AN683" s="1257"/>
      <c r="AO683" s="1257"/>
      <c r="AP683" s="1257"/>
      <c r="AQ683" s="1257"/>
      <c r="AR683" s="1257"/>
      <c r="AS683" s="1257"/>
      <c r="AT683" s="1257"/>
      <c r="AU683" s="1257"/>
      <c r="AV683" s="1257"/>
      <c r="AW683" s="1257"/>
      <c r="AX683" s="1257"/>
      <c r="AY683" s="1257"/>
      <c r="AZ683" s="1257"/>
      <c r="BA683" s="1257"/>
      <c r="BB683" s="1257"/>
      <c r="BC683" s="1257"/>
    </row>
    <row r="684" spans="2:55">
      <c r="B684" s="5">
        <f t="shared" si="74"/>
        <v>575</v>
      </c>
      <c r="C684" s="869">
        <f t="shared" si="77"/>
        <v>2032</v>
      </c>
      <c r="D684" s="875">
        <f t="shared" si="78"/>
        <v>0</v>
      </c>
      <c r="E684" s="913">
        <v>0</v>
      </c>
      <c r="F684" s="913">
        <f t="shared" si="75"/>
        <v>0</v>
      </c>
      <c r="G684" s="913">
        <f>ROUND(($D$663+SUM($E$670:E684))*($D$666)/100,0)</f>
        <v>0</v>
      </c>
      <c r="H684" s="877">
        <f t="shared" si="76"/>
        <v>0</v>
      </c>
      <c r="I684" s="961">
        <f t="shared" si="79"/>
        <v>0</v>
      </c>
      <c r="J684" s="960"/>
      <c r="K684" s="1257"/>
      <c r="L684" s="1257"/>
      <c r="M684" s="1257"/>
      <c r="N684" s="1257"/>
      <c r="O684" s="1257"/>
      <c r="P684" s="1257"/>
      <c r="Q684" s="1279"/>
      <c r="R684" s="1257"/>
      <c r="S684" s="1257"/>
      <c r="T684" s="1257"/>
      <c r="U684" s="1257"/>
      <c r="V684" s="1257"/>
      <c r="W684" s="1257"/>
      <c r="X684" s="1257"/>
      <c r="Y684" s="1257"/>
      <c r="Z684" s="1257"/>
      <c r="AA684" s="1257"/>
      <c r="AB684" s="1257"/>
      <c r="AC684" s="1257"/>
      <c r="AD684" s="1257"/>
      <c r="AE684" s="1257"/>
      <c r="AF684" s="1257"/>
      <c r="AG684" s="1257"/>
      <c r="AH684" s="1257"/>
      <c r="AI684" s="1257"/>
      <c r="AJ684" s="1257"/>
      <c r="AK684" s="1257"/>
      <c r="AL684" s="1257"/>
      <c r="AM684" s="1257"/>
      <c r="AN684" s="1257"/>
      <c r="AO684" s="1257"/>
      <c r="AP684" s="1257"/>
      <c r="AQ684" s="1257"/>
      <c r="AR684" s="1257"/>
      <c r="AS684" s="1257"/>
      <c r="AT684" s="1257"/>
      <c r="AU684" s="1257"/>
      <c r="AV684" s="1257"/>
      <c r="AW684" s="1257"/>
      <c r="AX684" s="1257"/>
      <c r="AY684" s="1257"/>
      <c r="AZ684" s="1257"/>
      <c r="BA684" s="1257"/>
      <c r="BB684" s="1257"/>
      <c r="BC684" s="1257"/>
    </row>
    <row r="685" spans="2:55">
      <c r="B685" s="5">
        <f t="shared" si="74"/>
        <v>576</v>
      </c>
      <c r="C685" s="869">
        <f t="shared" si="77"/>
        <v>2033</v>
      </c>
      <c r="D685" s="875">
        <f t="shared" si="78"/>
        <v>0</v>
      </c>
      <c r="E685" s="913">
        <v>0</v>
      </c>
      <c r="F685" s="913">
        <f t="shared" si="75"/>
        <v>0</v>
      </c>
      <c r="G685" s="913">
        <f>ROUND(($D$663+SUM($E$670:E685))*($D$666)/100,0)</f>
        <v>0</v>
      </c>
      <c r="H685" s="877">
        <f t="shared" si="76"/>
        <v>0</v>
      </c>
      <c r="I685" s="961">
        <f t="shared" si="79"/>
        <v>0</v>
      </c>
      <c r="J685" s="960"/>
      <c r="K685" s="1257"/>
      <c r="L685" s="1257"/>
      <c r="M685" s="1257"/>
      <c r="N685" s="1257"/>
      <c r="O685" s="1257"/>
      <c r="P685" s="1257"/>
      <c r="Q685" s="1279"/>
      <c r="R685" s="1257"/>
      <c r="S685" s="1257"/>
      <c r="T685" s="1257"/>
      <c r="U685" s="1257"/>
      <c r="V685" s="1257"/>
      <c r="W685" s="1257"/>
      <c r="X685" s="1257"/>
      <c r="Y685" s="1257"/>
      <c r="Z685" s="1257"/>
      <c r="AA685" s="1257"/>
      <c r="AB685" s="1257"/>
      <c r="AC685" s="1257"/>
      <c r="AD685" s="1257"/>
      <c r="AE685" s="1257"/>
      <c r="AF685" s="1257"/>
      <c r="AG685" s="1257"/>
      <c r="AH685" s="1257"/>
      <c r="AI685" s="1257"/>
      <c r="AJ685" s="1257"/>
      <c r="AK685" s="1257"/>
      <c r="AL685" s="1257"/>
      <c r="AM685" s="1257"/>
      <c r="AN685" s="1257"/>
      <c r="AO685" s="1257"/>
      <c r="AP685" s="1257"/>
      <c r="AQ685" s="1257"/>
      <c r="AR685" s="1257"/>
      <c r="AS685" s="1257"/>
      <c r="AT685" s="1257"/>
      <c r="AU685" s="1257"/>
      <c r="AV685" s="1257"/>
      <c r="AW685" s="1257"/>
      <c r="AX685" s="1257"/>
      <c r="AY685" s="1257"/>
      <c r="AZ685" s="1257"/>
      <c r="BA685" s="1257"/>
      <c r="BB685" s="1257"/>
      <c r="BC685" s="1257"/>
    </row>
    <row r="686" spans="2:55">
      <c r="B686" s="5">
        <f t="shared" si="74"/>
        <v>577</v>
      </c>
      <c r="C686" s="869">
        <f t="shared" si="77"/>
        <v>2034</v>
      </c>
      <c r="D686" s="875">
        <f t="shared" si="78"/>
        <v>0</v>
      </c>
      <c r="E686" s="913">
        <v>0</v>
      </c>
      <c r="F686" s="913">
        <f t="shared" si="75"/>
        <v>0</v>
      </c>
      <c r="G686" s="913">
        <f>ROUND(($D$663+SUM($E$670:E686))*($D$666)/100,0)</f>
        <v>0</v>
      </c>
      <c r="H686" s="877">
        <f t="shared" si="76"/>
        <v>0</v>
      </c>
      <c r="I686" s="961">
        <f t="shared" si="79"/>
        <v>0</v>
      </c>
      <c r="J686" s="960"/>
      <c r="K686" s="1257"/>
      <c r="L686" s="1257"/>
      <c r="M686" s="1257"/>
      <c r="N686" s="1257"/>
      <c r="O686" s="1257"/>
      <c r="P686" s="1257"/>
      <c r="Q686" s="1279"/>
      <c r="R686" s="1257"/>
      <c r="S686" s="1257"/>
      <c r="T686" s="1257"/>
      <c r="U686" s="1257"/>
      <c r="V686" s="1257"/>
      <c r="W686" s="1257"/>
      <c r="X686" s="1257"/>
      <c r="Y686" s="1257"/>
      <c r="Z686" s="1257"/>
      <c r="AA686" s="1257"/>
      <c r="AB686" s="1257"/>
      <c r="AC686" s="1257"/>
      <c r="AD686" s="1257"/>
      <c r="AE686" s="1257"/>
      <c r="AF686" s="1257"/>
      <c r="AG686" s="1257"/>
      <c r="AH686" s="1257"/>
      <c r="AI686" s="1257"/>
      <c r="AJ686" s="1257"/>
      <c r="AK686" s="1257"/>
      <c r="AL686" s="1257"/>
      <c r="AM686" s="1257"/>
      <c r="AN686" s="1257"/>
      <c r="AO686" s="1257"/>
      <c r="AP686" s="1257"/>
      <c r="AQ686" s="1257"/>
      <c r="AR686" s="1257"/>
      <c r="AS686" s="1257"/>
      <c r="AT686" s="1257"/>
      <c r="AU686" s="1257"/>
      <c r="AV686" s="1257"/>
      <c r="AW686" s="1257"/>
      <c r="AX686" s="1257"/>
      <c r="AY686" s="1257"/>
      <c r="AZ686" s="1257"/>
      <c r="BA686" s="1257"/>
      <c r="BB686" s="1257"/>
      <c r="BC686" s="1257"/>
    </row>
    <row r="687" spans="2:55">
      <c r="B687" s="5">
        <f t="shared" si="74"/>
        <v>578</v>
      </c>
      <c r="C687" s="869">
        <f t="shared" si="77"/>
        <v>2035</v>
      </c>
      <c r="D687" s="875">
        <f t="shared" si="78"/>
        <v>0</v>
      </c>
      <c r="E687" s="913">
        <v>0</v>
      </c>
      <c r="F687" s="913">
        <f t="shared" si="75"/>
        <v>0</v>
      </c>
      <c r="G687" s="913">
        <f>ROUND(($D$663+SUM($E$670:E687))*($D$666)/100,0)</f>
        <v>0</v>
      </c>
      <c r="H687" s="877">
        <f t="shared" si="76"/>
        <v>0</v>
      </c>
      <c r="I687" s="961">
        <f t="shared" si="79"/>
        <v>0</v>
      </c>
      <c r="J687" s="960"/>
      <c r="K687" s="1257"/>
      <c r="L687" s="1257"/>
      <c r="M687" s="1257"/>
      <c r="N687" s="1257"/>
      <c r="O687" s="1257"/>
      <c r="P687" s="1257"/>
      <c r="Q687" s="1279"/>
      <c r="R687" s="1257"/>
      <c r="S687" s="1257"/>
      <c r="T687" s="1257"/>
      <c r="U687" s="1257"/>
      <c r="V687" s="1257"/>
      <c r="W687" s="1257"/>
      <c r="X687" s="1257"/>
      <c r="Y687" s="1257"/>
      <c r="Z687" s="1257"/>
      <c r="AA687" s="1257"/>
      <c r="AB687" s="1257"/>
      <c r="AC687" s="1257"/>
      <c r="AD687" s="1257"/>
      <c r="AE687" s="1257"/>
      <c r="AF687" s="1257"/>
      <c r="AG687" s="1257"/>
      <c r="AH687" s="1257"/>
      <c r="AI687" s="1257"/>
      <c r="AJ687" s="1257"/>
      <c r="AK687" s="1257"/>
      <c r="AL687" s="1257"/>
      <c r="AM687" s="1257"/>
      <c r="AN687" s="1257"/>
      <c r="AO687" s="1257"/>
      <c r="AP687" s="1257"/>
      <c r="AQ687" s="1257"/>
      <c r="AR687" s="1257"/>
      <c r="AS687" s="1257"/>
      <c r="AT687" s="1257"/>
      <c r="AU687" s="1257"/>
      <c r="AV687" s="1257"/>
      <c r="AW687" s="1257"/>
      <c r="AX687" s="1257"/>
      <c r="AY687" s="1257"/>
      <c r="AZ687" s="1257"/>
      <c r="BA687" s="1257"/>
      <c r="BB687" s="1257"/>
      <c r="BC687" s="1257"/>
    </row>
    <row r="688" spans="2:55">
      <c r="B688" s="5">
        <f t="shared" si="74"/>
        <v>579</v>
      </c>
      <c r="C688" s="869">
        <f t="shared" si="77"/>
        <v>2036</v>
      </c>
      <c r="D688" s="875">
        <f t="shared" si="78"/>
        <v>0</v>
      </c>
      <c r="E688" s="913">
        <v>0</v>
      </c>
      <c r="F688" s="913">
        <f t="shared" si="75"/>
        <v>0</v>
      </c>
      <c r="G688" s="913">
        <f>ROUND(($D$663+SUM($E$670:E688))*($D$666)/100,0)</f>
        <v>0</v>
      </c>
      <c r="H688" s="877">
        <f t="shared" si="76"/>
        <v>0</v>
      </c>
      <c r="I688" s="961">
        <f t="shared" si="79"/>
        <v>0</v>
      </c>
      <c r="J688" s="960"/>
      <c r="K688" s="1257"/>
      <c r="L688" s="1257"/>
      <c r="M688" s="1257"/>
      <c r="N688" s="1257"/>
      <c r="O688" s="1257"/>
      <c r="P688" s="1257"/>
      <c r="Q688" s="1279"/>
      <c r="R688" s="1257"/>
      <c r="S688" s="1257"/>
      <c r="T688" s="1257"/>
      <c r="U688" s="1257"/>
      <c r="V688" s="1257"/>
      <c r="W688" s="1257"/>
      <c r="X688" s="1257"/>
      <c r="Y688" s="1257"/>
      <c r="Z688" s="1257"/>
      <c r="AA688" s="1257"/>
      <c r="AB688" s="1257"/>
      <c r="AC688" s="1257"/>
      <c r="AD688" s="1257"/>
      <c r="AE688" s="1257"/>
      <c r="AF688" s="1257"/>
      <c r="AG688" s="1257"/>
      <c r="AH688" s="1257"/>
      <c r="AI688" s="1257"/>
      <c r="AJ688" s="1257"/>
      <c r="AK688" s="1257"/>
      <c r="AL688" s="1257"/>
      <c r="AM688" s="1257"/>
      <c r="AN688" s="1257"/>
      <c r="AO688" s="1257"/>
      <c r="AP688" s="1257"/>
      <c r="AQ688" s="1257"/>
      <c r="AR688" s="1257"/>
      <c r="AS688" s="1257"/>
      <c r="AT688" s="1257"/>
      <c r="AU688" s="1257"/>
      <c r="AV688" s="1257"/>
      <c r="AW688" s="1257"/>
      <c r="AX688" s="1257"/>
      <c r="AY688" s="1257"/>
      <c r="AZ688" s="1257"/>
      <c r="BA688" s="1257"/>
      <c r="BB688" s="1257"/>
      <c r="BC688" s="1257"/>
    </row>
    <row r="689" spans="1:55">
      <c r="B689" s="5">
        <f t="shared" si="74"/>
        <v>580</v>
      </c>
      <c r="C689" s="869">
        <f t="shared" si="77"/>
        <v>2037</v>
      </c>
      <c r="D689" s="875">
        <f t="shared" si="78"/>
        <v>0</v>
      </c>
      <c r="E689" s="913">
        <v>0</v>
      </c>
      <c r="F689" s="913">
        <f t="shared" si="75"/>
        <v>0</v>
      </c>
      <c r="G689" s="913">
        <f>ROUND(($D$663+SUM($E$670:E689))*($D$666)/100,0)</f>
        <v>0</v>
      </c>
      <c r="H689" s="877">
        <f t="shared" si="76"/>
        <v>0</v>
      </c>
      <c r="I689" s="961">
        <f t="shared" si="79"/>
        <v>0</v>
      </c>
      <c r="J689" s="960"/>
      <c r="K689" s="1257"/>
      <c r="L689" s="1257"/>
      <c r="M689" s="1257"/>
      <c r="N689" s="1257"/>
      <c r="O689" s="1257"/>
      <c r="P689" s="1257"/>
      <c r="Q689" s="1279"/>
      <c r="R689" s="1257"/>
      <c r="S689" s="1257"/>
      <c r="T689" s="1257"/>
      <c r="U689" s="1257"/>
      <c r="V689" s="1257"/>
      <c r="W689" s="1257"/>
      <c r="X689" s="1257"/>
      <c r="Y689" s="1257"/>
      <c r="Z689" s="1257"/>
      <c r="AA689" s="1257"/>
      <c r="AB689" s="1257"/>
      <c r="AC689" s="1257"/>
      <c r="AD689" s="1257"/>
      <c r="AE689" s="1257"/>
      <c r="AF689" s="1257"/>
      <c r="AG689" s="1257"/>
      <c r="AH689" s="1257"/>
      <c r="AI689" s="1257"/>
      <c r="AJ689" s="1257"/>
      <c r="AK689" s="1257"/>
      <c r="AL689" s="1257"/>
      <c r="AM689" s="1257"/>
      <c r="AN689" s="1257"/>
      <c r="AO689" s="1257"/>
      <c r="AP689" s="1257"/>
      <c r="AQ689" s="1257"/>
      <c r="AR689" s="1257"/>
      <c r="AS689" s="1257"/>
      <c r="AT689" s="1257"/>
      <c r="AU689" s="1257"/>
      <c r="AV689" s="1257"/>
      <c r="AW689" s="1257"/>
      <c r="AX689" s="1257"/>
      <c r="AY689" s="1257"/>
      <c r="AZ689" s="1257"/>
      <c r="BA689" s="1257"/>
      <c r="BB689" s="1257"/>
      <c r="BC689" s="1257"/>
    </row>
    <row r="690" spans="1:55">
      <c r="B690" s="5">
        <f t="shared" si="74"/>
        <v>581</v>
      </c>
      <c r="C690" s="869">
        <f t="shared" si="77"/>
        <v>2038</v>
      </c>
      <c r="D690" s="875">
        <f t="shared" si="78"/>
        <v>0</v>
      </c>
      <c r="E690" s="913">
        <v>0</v>
      </c>
      <c r="F690" s="913">
        <f t="shared" si="75"/>
        <v>0</v>
      </c>
      <c r="G690" s="913">
        <f>ROUND(($D$663+SUM($E$670:E690))*($D$666)/100,0)</f>
        <v>0</v>
      </c>
      <c r="H690" s="877">
        <f t="shared" si="76"/>
        <v>0</v>
      </c>
      <c r="I690" s="961">
        <f t="shared" si="79"/>
        <v>0</v>
      </c>
      <c r="J690" s="960"/>
      <c r="K690" s="1257"/>
      <c r="L690" s="1257"/>
      <c r="M690" s="1257"/>
      <c r="N690" s="1257"/>
      <c r="O690" s="1257"/>
      <c r="P690" s="1257"/>
      <c r="Q690" s="1279"/>
      <c r="R690" s="1257"/>
      <c r="S690" s="1257"/>
      <c r="T690" s="1257"/>
      <c r="U690" s="1257"/>
      <c r="V690" s="1257"/>
      <c r="W690" s="1257"/>
      <c r="X690" s="1257"/>
      <c r="Y690" s="1257"/>
      <c r="Z690" s="1257"/>
      <c r="AA690" s="1257"/>
      <c r="AB690" s="1257"/>
      <c r="AC690" s="1257"/>
      <c r="AD690" s="1257"/>
      <c r="AE690" s="1257"/>
      <c r="AF690" s="1257"/>
      <c r="AG690" s="1257"/>
      <c r="AH690" s="1257"/>
      <c r="AI690" s="1257"/>
      <c r="AJ690" s="1257"/>
      <c r="AK690" s="1257"/>
      <c r="AL690" s="1257"/>
      <c r="AM690" s="1257"/>
      <c r="AN690" s="1257"/>
      <c r="AO690" s="1257"/>
      <c r="AP690" s="1257"/>
      <c r="AQ690" s="1257"/>
      <c r="AR690" s="1257"/>
      <c r="AS690" s="1257"/>
      <c r="AT690" s="1257"/>
      <c r="AU690" s="1257"/>
      <c r="AV690" s="1257"/>
      <c r="AW690" s="1257"/>
      <c r="AX690" s="1257"/>
      <c r="AY690" s="1257"/>
      <c r="AZ690" s="1257"/>
      <c r="BA690" s="1257"/>
      <c r="BB690" s="1257"/>
      <c r="BC690" s="1257"/>
    </row>
    <row r="691" spans="1:55">
      <c r="B691" s="5">
        <f t="shared" si="74"/>
        <v>582</v>
      </c>
      <c r="C691" s="869">
        <f t="shared" si="77"/>
        <v>2039</v>
      </c>
      <c r="D691" s="875">
        <f t="shared" si="78"/>
        <v>0</v>
      </c>
      <c r="E691" s="913">
        <v>0</v>
      </c>
      <c r="F691" s="913">
        <f t="shared" si="75"/>
        <v>0</v>
      </c>
      <c r="G691" s="913">
        <f>ROUND(($D$663+SUM($E$670:E691))*($D$666)/100,0)</f>
        <v>0</v>
      </c>
      <c r="H691" s="877">
        <f t="shared" si="76"/>
        <v>0</v>
      </c>
      <c r="I691" s="961">
        <f t="shared" si="79"/>
        <v>0</v>
      </c>
      <c r="J691" s="960"/>
      <c r="K691" s="1257"/>
      <c r="L691" s="1257"/>
      <c r="M691" s="1257"/>
      <c r="N691" s="1257"/>
      <c r="O691" s="1257"/>
      <c r="P691" s="1257"/>
      <c r="Q691" s="1279"/>
      <c r="R691" s="1257"/>
      <c r="S691" s="1257"/>
      <c r="T691" s="1257"/>
      <c r="U691" s="1257"/>
      <c r="V691" s="1257"/>
      <c r="W691" s="1257"/>
      <c r="X691" s="1257"/>
      <c r="Y691" s="1257"/>
      <c r="Z691" s="1257"/>
      <c r="AA691" s="1257"/>
      <c r="AB691" s="1257"/>
      <c r="AC691" s="1257"/>
      <c r="AD691" s="1257"/>
      <c r="AE691" s="1257"/>
      <c r="AF691" s="1257"/>
      <c r="AG691" s="1257"/>
      <c r="AH691" s="1257"/>
      <c r="AI691" s="1257"/>
      <c r="AJ691" s="1257"/>
      <c r="AK691" s="1257"/>
      <c r="AL691" s="1257"/>
      <c r="AM691" s="1257"/>
      <c r="AN691" s="1257"/>
      <c r="AO691" s="1257"/>
      <c r="AP691" s="1257"/>
      <c r="AQ691" s="1257"/>
      <c r="AR691" s="1257"/>
      <c r="AS691" s="1257"/>
      <c r="AT691" s="1257"/>
      <c r="AU691" s="1257"/>
      <c r="AV691" s="1257"/>
      <c r="AW691" s="1257"/>
      <c r="AX691" s="1257"/>
      <c r="AY691" s="1257"/>
      <c r="AZ691" s="1257"/>
      <c r="BA691" s="1257"/>
      <c r="BB691" s="1257"/>
      <c r="BC691" s="1257"/>
    </row>
    <row r="692" spans="1:55">
      <c r="B692" s="5">
        <f t="shared" si="74"/>
        <v>583</v>
      </c>
      <c r="C692" s="869">
        <f t="shared" si="77"/>
        <v>2040</v>
      </c>
      <c r="D692" s="875">
        <f t="shared" si="78"/>
        <v>0</v>
      </c>
      <c r="E692" s="913">
        <v>0</v>
      </c>
      <c r="F692" s="913">
        <f t="shared" si="75"/>
        <v>0</v>
      </c>
      <c r="G692" s="913">
        <f>ROUND(($D$663+SUM($E$670:E692))*($D$666)/100,0)</f>
        <v>0</v>
      </c>
      <c r="H692" s="877">
        <f t="shared" si="76"/>
        <v>0</v>
      </c>
      <c r="I692" s="961">
        <f t="shared" si="79"/>
        <v>0</v>
      </c>
      <c r="J692" s="960"/>
      <c r="K692" s="1257"/>
      <c r="L692" s="1257"/>
      <c r="M692" s="1257"/>
      <c r="N692" s="1257"/>
      <c r="O692" s="1257"/>
      <c r="P692" s="1257"/>
      <c r="Q692" s="1279"/>
      <c r="R692" s="1257"/>
      <c r="S692" s="1257"/>
      <c r="T692" s="1257"/>
      <c r="U692" s="1257"/>
      <c r="V692" s="1257"/>
      <c r="W692" s="1257"/>
      <c r="X692" s="1257"/>
      <c r="Y692" s="1257"/>
      <c r="Z692" s="1257"/>
      <c r="AA692" s="1257"/>
      <c r="AB692" s="1257"/>
      <c r="AC692" s="1257"/>
      <c r="AD692" s="1257"/>
      <c r="AE692" s="1257"/>
      <c r="AF692" s="1257"/>
      <c r="AG692" s="1257"/>
      <c r="AH692" s="1257"/>
      <c r="AI692" s="1257"/>
      <c r="AJ692" s="1257"/>
      <c r="AK692" s="1257"/>
      <c r="AL692" s="1257"/>
      <c r="AM692" s="1257"/>
      <c r="AN692" s="1257"/>
      <c r="AO692" s="1257"/>
      <c r="AP692" s="1257"/>
      <c r="AQ692" s="1257"/>
      <c r="AR692" s="1257"/>
      <c r="AS692" s="1257"/>
      <c r="AT692" s="1257"/>
      <c r="AU692" s="1257"/>
      <c r="AV692" s="1257"/>
      <c r="AW692" s="1257"/>
      <c r="AX692" s="1257"/>
      <c r="AY692" s="1257"/>
      <c r="AZ692" s="1257"/>
      <c r="BA692" s="1257"/>
      <c r="BB692" s="1257"/>
      <c r="BC692" s="1257"/>
    </row>
    <row r="693" spans="1:55">
      <c r="B693" s="5">
        <f t="shared" si="74"/>
        <v>584</v>
      </c>
      <c r="C693" s="869">
        <f t="shared" si="77"/>
        <v>2041</v>
      </c>
      <c r="D693" s="875">
        <f t="shared" si="78"/>
        <v>0</v>
      </c>
      <c r="E693" s="913">
        <v>0</v>
      </c>
      <c r="F693" s="913">
        <f t="shared" si="75"/>
        <v>0</v>
      </c>
      <c r="G693" s="913">
        <f>ROUND(($D$663+SUM($E$670:E693))*($D$666)/100,0)</f>
        <v>0</v>
      </c>
      <c r="H693" s="877">
        <f t="shared" si="76"/>
        <v>0</v>
      </c>
      <c r="I693" s="961">
        <f t="shared" si="79"/>
        <v>0</v>
      </c>
      <c r="J693" s="960"/>
      <c r="K693" s="1257"/>
      <c r="L693" s="1257"/>
      <c r="M693" s="1257"/>
      <c r="N693" s="1257"/>
      <c r="O693" s="1257"/>
      <c r="P693" s="1257"/>
      <c r="Q693" s="1279"/>
      <c r="R693" s="1257"/>
      <c r="S693" s="1257"/>
      <c r="T693" s="1257"/>
      <c r="U693" s="1257"/>
      <c r="V693" s="1257"/>
      <c r="W693" s="1257"/>
      <c r="X693" s="1257"/>
      <c r="Y693" s="1257"/>
      <c r="Z693" s="1257"/>
      <c r="AA693" s="1257"/>
      <c r="AB693" s="1257"/>
      <c r="AC693" s="1257"/>
      <c r="AD693" s="1257"/>
      <c r="AE693" s="1257"/>
      <c r="AF693" s="1257"/>
      <c r="AG693" s="1257"/>
      <c r="AH693" s="1257"/>
      <c r="AI693" s="1257"/>
      <c r="AJ693" s="1257"/>
      <c r="AK693" s="1257"/>
      <c r="AL693" s="1257"/>
      <c r="AM693" s="1257"/>
      <c r="AN693" s="1257"/>
      <c r="AO693" s="1257"/>
      <c r="AP693" s="1257"/>
      <c r="AQ693" s="1257"/>
      <c r="AR693" s="1257"/>
      <c r="AS693" s="1257"/>
      <c r="AT693" s="1257"/>
      <c r="AU693" s="1257"/>
      <c r="AV693" s="1257"/>
      <c r="AW693" s="1257"/>
      <c r="AX693" s="1257"/>
      <c r="AY693" s="1257"/>
      <c r="AZ693" s="1257"/>
      <c r="BA693" s="1257"/>
      <c r="BB693" s="1257"/>
      <c r="BC693" s="1257"/>
    </row>
    <row r="694" spans="1:55">
      <c r="B694" s="5">
        <f t="shared" si="74"/>
        <v>585</v>
      </c>
      <c r="C694" s="869">
        <f t="shared" si="77"/>
        <v>2042</v>
      </c>
      <c r="D694" s="875">
        <f t="shared" si="78"/>
        <v>0</v>
      </c>
      <c r="E694" s="913">
        <v>0</v>
      </c>
      <c r="F694" s="913">
        <f t="shared" si="75"/>
        <v>0</v>
      </c>
      <c r="G694" s="913">
        <f>ROUND(($D$663+SUM($E$670:E694))*($D$666)/100,0)</f>
        <v>0</v>
      </c>
      <c r="H694" s="877">
        <f t="shared" si="76"/>
        <v>0</v>
      </c>
      <c r="I694" s="961">
        <f t="shared" si="79"/>
        <v>0</v>
      </c>
      <c r="J694" s="960"/>
      <c r="K694" s="1257"/>
      <c r="L694" s="1257"/>
      <c r="M694" s="1257"/>
      <c r="N694" s="1257"/>
      <c r="O694" s="1257"/>
      <c r="P694" s="1257"/>
      <c r="Q694" s="1279"/>
      <c r="R694" s="1257"/>
      <c r="S694" s="1257"/>
      <c r="T694" s="1257"/>
      <c r="U694" s="1257"/>
      <c r="V694" s="1257"/>
      <c r="W694" s="1257"/>
      <c r="X694" s="1257"/>
      <c r="Y694" s="1257"/>
      <c r="Z694" s="1257"/>
      <c r="AA694" s="1257"/>
      <c r="AB694" s="1257"/>
      <c r="AC694" s="1257"/>
      <c r="AD694" s="1257"/>
      <c r="AE694" s="1257"/>
      <c r="AF694" s="1257"/>
      <c r="AG694" s="1257"/>
      <c r="AH694" s="1257"/>
      <c r="AI694" s="1257"/>
      <c r="AJ694" s="1257"/>
      <c r="AK694" s="1257"/>
      <c r="AL694" s="1257"/>
      <c r="AM694" s="1257"/>
      <c r="AN694" s="1257"/>
      <c r="AO694" s="1257"/>
      <c r="AP694" s="1257"/>
      <c r="AQ694" s="1257"/>
      <c r="AR694" s="1257"/>
      <c r="AS694" s="1257"/>
      <c r="AT694" s="1257"/>
      <c r="AU694" s="1257"/>
      <c r="AV694" s="1257"/>
      <c r="AW694" s="1257"/>
      <c r="AX694" s="1257"/>
      <c r="AY694" s="1257"/>
      <c r="AZ694" s="1257"/>
      <c r="BA694" s="1257"/>
      <c r="BB694" s="1257"/>
      <c r="BC694" s="1257"/>
    </row>
    <row r="695" spans="1:55">
      <c r="B695" s="5">
        <f t="shared" si="74"/>
        <v>586</v>
      </c>
      <c r="C695" s="869">
        <f t="shared" si="77"/>
        <v>2043</v>
      </c>
      <c r="D695" s="875">
        <f t="shared" si="78"/>
        <v>0</v>
      </c>
      <c r="E695" s="913">
        <v>0</v>
      </c>
      <c r="F695" s="913">
        <f t="shared" si="75"/>
        <v>0</v>
      </c>
      <c r="G695" s="913">
        <f>ROUND(($D$663+SUM($E$670:E695))*($D$666)/100,0)</f>
        <v>0</v>
      </c>
      <c r="H695" s="877">
        <f t="shared" si="76"/>
        <v>0</v>
      </c>
      <c r="I695" s="961">
        <f t="shared" si="79"/>
        <v>0</v>
      </c>
      <c r="J695" s="960"/>
      <c r="K695" s="1257"/>
      <c r="L695" s="1257"/>
      <c r="M695" s="1257"/>
      <c r="N695" s="1257"/>
      <c r="O695" s="1257"/>
      <c r="P695" s="1257"/>
      <c r="Q695" s="1279"/>
      <c r="R695" s="1257"/>
      <c r="S695" s="1257"/>
      <c r="T695" s="1257"/>
      <c r="U695" s="1257"/>
      <c r="V695" s="1257"/>
      <c r="W695" s="1257"/>
      <c r="X695" s="1257"/>
      <c r="Y695" s="1257"/>
      <c r="Z695" s="1257"/>
      <c r="AA695" s="1257"/>
      <c r="AB695" s="1257"/>
      <c r="AC695" s="1257"/>
      <c r="AD695" s="1257"/>
      <c r="AE695" s="1257"/>
      <c r="AF695" s="1257"/>
      <c r="AG695" s="1257"/>
      <c r="AH695" s="1257"/>
      <c r="AI695" s="1257"/>
      <c r="AJ695" s="1257"/>
      <c r="AK695" s="1257"/>
      <c r="AL695" s="1257"/>
      <c r="AM695" s="1257"/>
      <c r="AN695" s="1257"/>
      <c r="AO695" s="1257"/>
      <c r="AP695" s="1257"/>
      <c r="AQ695" s="1257"/>
      <c r="AR695" s="1257"/>
      <c r="AS695" s="1257"/>
      <c r="AT695" s="1257"/>
      <c r="AU695" s="1257"/>
      <c r="AV695" s="1257"/>
      <c r="AW695" s="1257"/>
      <c r="AX695" s="1257"/>
      <c r="AY695" s="1257"/>
      <c r="AZ695" s="1257"/>
      <c r="BA695" s="1257"/>
      <c r="BB695" s="1257"/>
      <c r="BC695" s="1257"/>
    </row>
    <row r="696" spans="1:55">
      <c r="B696" s="5">
        <f t="shared" si="74"/>
        <v>587</v>
      </c>
      <c r="C696" s="869">
        <f t="shared" si="77"/>
        <v>2044</v>
      </c>
      <c r="D696" s="875">
        <f t="shared" si="78"/>
        <v>0</v>
      </c>
      <c r="E696" s="913">
        <v>0</v>
      </c>
      <c r="F696" s="913">
        <f t="shared" si="75"/>
        <v>0</v>
      </c>
      <c r="G696" s="913">
        <f>ROUND(($D$663+SUM($E$670:E696))*($D$666)/100,0)</f>
        <v>0</v>
      </c>
      <c r="H696" s="877">
        <f t="shared" si="76"/>
        <v>0</v>
      </c>
      <c r="I696" s="961">
        <f t="shared" si="79"/>
        <v>0</v>
      </c>
      <c r="J696" s="960"/>
      <c r="K696" s="1257"/>
      <c r="L696" s="1257"/>
      <c r="M696" s="1257"/>
      <c r="N696" s="1257"/>
      <c r="O696" s="1257"/>
      <c r="P696" s="1257"/>
      <c r="Q696" s="1279"/>
      <c r="R696" s="1257"/>
      <c r="S696" s="1257"/>
      <c r="T696" s="1257"/>
      <c r="U696" s="1257"/>
      <c r="V696" s="1257"/>
      <c r="W696" s="1257"/>
      <c r="X696" s="1257"/>
      <c r="Y696" s="1257"/>
      <c r="Z696" s="1257"/>
      <c r="AA696" s="1257"/>
      <c r="AB696" s="1257"/>
      <c r="AC696" s="1257"/>
      <c r="AD696" s="1257"/>
      <c r="AE696" s="1257"/>
      <c r="AF696" s="1257"/>
      <c r="AG696" s="1257"/>
      <c r="AH696" s="1257"/>
      <c r="AI696" s="1257"/>
      <c r="AJ696" s="1257"/>
      <c r="AK696" s="1257"/>
      <c r="AL696" s="1257"/>
      <c r="AM696" s="1257"/>
      <c r="AN696" s="1257"/>
      <c r="AO696" s="1257"/>
      <c r="AP696" s="1257"/>
      <c r="AQ696" s="1257"/>
      <c r="AR696" s="1257"/>
      <c r="AS696" s="1257"/>
      <c r="AT696" s="1257"/>
      <c r="AU696" s="1257"/>
      <c r="AV696" s="1257"/>
      <c r="AW696" s="1257"/>
      <c r="AX696" s="1257"/>
      <c r="AY696" s="1257"/>
      <c r="AZ696" s="1257"/>
      <c r="BA696" s="1257"/>
      <c r="BB696" s="1257"/>
      <c r="BC696" s="1257"/>
    </row>
    <row r="697" spans="1:55">
      <c r="B697" s="5">
        <f t="shared" si="74"/>
        <v>588</v>
      </c>
      <c r="C697" s="869">
        <f t="shared" si="77"/>
        <v>2045</v>
      </c>
      <c r="D697" s="875">
        <f t="shared" si="78"/>
        <v>0</v>
      </c>
      <c r="E697" s="913">
        <v>0</v>
      </c>
      <c r="F697" s="913">
        <f t="shared" si="75"/>
        <v>0</v>
      </c>
      <c r="G697" s="913">
        <f>ROUND(($D$663+SUM($E$670:E697))*($D$666)/100,0)</f>
        <v>0</v>
      </c>
      <c r="H697" s="877">
        <f t="shared" si="76"/>
        <v>0</v>
      </c>
      <c r="I697" s="961">
        <f t="shared" si="79"/>
        <v>0</v>
      </c>
      <c r="J697" s="960"/>
      <c r="K697" s="1257"/>
      <c r="L697" s="1257"/>
      <c r="M697" s="1257"/>
      <c r="N697" s="1257"/>
      <c r="O697" s="1257"/>
      <c r="P697" s="1257"/>
      <c r="Q697" s="1279"/>
      <c r="R697" s="1257"/>
      <c r="S697" s="1257"/>
      <c r="T697" s="1257"/>
      <c r="U697" s="1257"/>
      <c r="V697" s="1257"/>
      <c r="W697" s="1257"/>
      <c r="X697" s="1257"/>
      <c r="Y697" s="1257"/>
      <c r="Z697" s="1257"/>
      <c r="AA697" s="1257"/>
      <c r="AB697" s="1257"/>
      <c r="AC697" s="1257"/>
      <c r="AD697" s="1257"/>
      <c r="AE697" s="1257"/>
      <c r="AF697" s="1257"/>
      <c r="AG697" s="1257"/>
      <c r="AH697" s="1257"/>
      <c r="AI697" s="1257"/>
      <c r="AJ697" s="1257"/>
      <c r="AK697" s="1257"/>
      <c r="AL697" s="1257"/>
      <c r="AM697" s="1257"/>
      <c r="AN697" s="1257"/>
      <c r="AO697" s="1257"/>
      <c r="AP697" s="1257"/>
      <c r="AQ697" s="1257"/>
      <c r="AR697" s="1257"/>
      <c r="AS697" s="1257"/>
      <c r="AT697" s="1257"/>
      <c r="AU697" s="1257"/>
      <c r="AV697" s="1257"/>
      <c r="AW697" s="1257"/>
      <c r="AX697" s="1257"/>
      <c r="AY697" s="1257"/>
      <c r="AZ697" s="1257"/>
      <c r="BA697" s="1257"/>
      <c r="BB697" s="1257"/>
      <c r="BC697" s="1257"/>
    </row>
    <row r="698" spans="1:55">
      <c r="B698" s="5">
        <f t="shared" si="74"/>
        <v>589</v>
      </c>
      <c r="C698" s="869">
        <f t="shared" si="77"/>
        <v>2046</v>
      </c>
      <c r="D698" s="875">
        <f t="shared" si="78"/>
        <v>0</v>
      </c>
      <c r="E698" s="913">
        <v>0</v>
      </c>
      <c r="F698" s="913">
        <f t="shared" si="75"/>
        <v>0</v>
      </c>
      <c r="G698" s="913">
        <f>ROUND(($D$663+SUM($E$670:E698))*($D$666)/100,0)</f>
        <v>0</v>
      </c>
      <c r="H698" s="877">
        <f t="shared" si="76"/>
        <v>0</v>
      </c>
      <c r="I698" s="961">
        <f t="shared" si="79"/>
        <v>0</v>
      </c>
      <c r="J698" s="960"/>
      <c r="K698" s="1257"/>
      <c r="L698" s="1257"/>
      <c r="M698" s="1257"/>
      <c r="N698" s="1257"/>
      <c r="O698" s="1257"/>
      <c r="P698" s="1257"/>
      <c r="Q698" s="1279"/>
      <c r="R698" s="1257"/>
      <c r="S698" s="1257"/>
      <c r="T698" s="1257"/>
      <c r="U698" s="1257"/>
      <c r="V698" s="1257"/>
      <c r="W698" s="1257"/>
      <c r="X698" s="1257"/>
      <c r="Y698" s="1257"/>
      <c r="Z698" s="1257"/>
      <c r="AA698" s="1257"/>
      <c r="AB698" s="1257"/>
      <c r="AC698" s="1257"/>
      <c r="AD698" s="1257"/>
      <c r="AE698" s="1257"/>
      <c r="AF698" s="1257"/>
      <c r="AG698" s="1257"/>
      <c r="AH698" s="1257"/>
      <c r="AI698" s="1257"/>
      <c r="AJ698" s="1257"/>
      <c r="AK698" s="1257"/>
      <c r="AL698" s="1257"/>
      <c r="AM698" s="1257"/>
      <c r="AN698" s="1257"/>
      <c r="AO698" s="1257"/>
      <c r="AP698" s="1257"/>
      <c r="AQ698" s="1257"/>
      <c r="AR698" s="1257"/>
      <c r="AS698" s="1257"/>
      <c r="AT698" s="1257"/>
      <c r="AU698" s="1257"/>
      <c r="AV698" s="1257"/>
      <c r="AW698" s="1257"/>
      <c r="AX698" s="1257"/>
      <c r="AY698" s="1257"/>
      <c r="AZ698" s="1257"/>
      <c r="BA698" s="1257"/>
      <c r="BB698" s="1257"/>
      <c r="BC698" s="1257"/>
    </row>
    <row r="699" spans="1:55">
      <c r="B699" s="5">
        <f t="shared" si="74"/>
        <v>590</v>
      </c>
      <c r="C699" s="869">
        <f t="shared" si="77"/>
        <v>2047</v>
      </c>
      <c r="D699" s="875">
        <f t="shared" si="78"/>
        <v>0</v>
      </c>
      <c r="E699" s="913">
        <v>0</v>
      </c>
      <c r="F699" s="913">
        <f t="shared" si="75"/>
        <v>0</v>
      </c>
      <c r="G699" s="913">
        <f>ROUND(($D$663+SUM($E$670:E699))*($D$666)/100,0)</f>
        <v>0</v>
      </c>
      <c r="H699" s="877">
        <f t="shared" si="76"/>
        <v>0</v>
      </c>
      <c r="I699" s="961">
        <f t="shared" si="79"/>
        <v>0</v>
      </c>
      <c r="J699" s="960"/>
      <c r="K699" s="1257"/>
      <c r="L699" s="1257"/>
      <c r="M699" s="1257"/>
      <c r="N699" s="1257"/>
      <c r="O699" s="1257"/>
      <c r="P699" s="1257"/>
      <c r="Q699" s="1279"/>
      <c r="R699" s="1257"/>
      <c r="S699" s="1257"/>
      <c r="T699" s="1257"/>
      <c r="U699" s="1257"/>
      <c r="V699" s="1257"/>
      <c r="W699" s="1257"/>
      <c r="X699" s="1257"/>
      <c r="Y699" s="1257"/>
      <c r="Z699" s="1257"/>
      <c r="AA699" s="1257"/>
      <c r="AB699" s="1257"/>
      <c r="AC699" s="1257"/>
      <c r="AD699" s="1257"/>
      <c r="AE699" s="1257"/>
      <c r="AF699" s="1257"/>
      <c r="AG699" s="1257"/>
      <c r="AH699" s="1257"/>
      <c r="AI699" s="1257"/>
      <c r="AJ699" s="1257"/>
      <c r="AK699" s="1257"/>
      <c r="AL699" s="1257"/>
      <c r="AM699" s="1257"/>
      <c r="AN699" s="1257"/>
      <c r="AO699" s="1257"/>
      <c r="AP699" s="1257"/>
      <c r="AQ699" s="1257"/>
      <c r="AR699" s="1257"/>
      <c r="AS699" s="1257"/>
      <c r="AT699" s="1257"/>
      <c r="AU699" s="1257"/>
      <c r="AV699" s="1257"/>
      <c r="AW699" s="1257"/>
      <c r="AX699" s="1257"/>
      <c r="AY699" s="1257"/>
      <c r="AZ699" s="1257"/>
      <c r="BA699" s="1257"/>
      <c r="BB699" s="1257"/>
      <c r="BC699" s="1257"/>
    </row>
    <row r="700" spans="1:55">
      <c r="B700" s="5">
        <f t="shared" si="74"/>
        <v>591</v>
      </c>
      <c r="C700" s="869">
        <f t="shared" si="77"/>
        <v>2048</v>
      </c>
      <c r="D700" s="875">
        <f t="shared" si="78"/>
        <v>0</v>
      </c>
      <c r="E700" s="913">
        <v>0</v>
      </c>
      <c r="F700" s="913">
        <f t="shared" si="75"/>
        <v>0</v>
      </c>
      <c r="G700" s="913">
        <f>ROUND(($D$663+SUM($E$670:E700))*($D$666)/100,0)</f>
        <v>0</v>
      </c>
      <c r="H700" s="877">
        <f t="shared" si="76"/>
        <v>0</v>
      </c>
      <c r="I700" s="961">
        <f t="shared" si="79"/>
        <v>0</v>
      </c>
      <c r="J700" s="960"/>
      <c r="K700" s="1257"/>
      <c r="L700" s="1257"/>
      <c r="M700" s="1257"/>
      <c r="N700" s="1257"/>
      <c r="O700" s="1257"/>
      <c r="P700" s="1257"/>
      <c r="Q700" s="1279"/>
      <c r="R700" s="1257"/>
      <c r="S700" s="1257"/>
      <c r="T700" s="1257"/>
      <c r="U700" s="1257"/>
      <c r="V700" s="1257"/>
      <c r="W700" s="1257"/>
      <c r="X700" s="1257"/>
      <c r="Y700" s="1257"/>
      <c r="Z700" s="1257"/>
      <c r="AA700" s="1257"/>
      <c r="AB700" s="1257"/>
      <c r="AC700" s="1257"/>
      <c r="AD700" s="1257"/>
      <c r="AE700" s="1257"/>
      <c r="AF700" s="1257"/>
      <c r="AG700" s="1257"/>
      <c r="AH700" s="1257"/>
      <c r="AI700" s="1257"/>
      <c r="AJ700" s="1257"/>
      <c r="AK700" s="1257"/>
      <c r="AL700" s="1257"/>
      <c r="AM700" s="1257"/>
      <c r="AN700" s="1257"/>
      <c r="AO700" s="1257"/>
      <c r="AP700" s="1257"/>
      <c r="AQ700" s="1257"/>
      <c r="AR700" s="1257"/>
      <c r="AS700" s="1257"/>
      <c r="AT700" s="1257"/>
      <c r="AU700" s="1257"/>
      <c r="AV700" s="1257"/>
      <c r="AW700" s="1257"/>
      <c r="AX700" s="1257"/>
      <c r="AY700" s="1257"/>
      <c r="AZ700" s="1257"/>
      <c r="BA700" s="1257"/>
      <c r="BB700" s="1257"/>
      <c r="BC700" s="1257"/>
    </row>
    <row r="701" spans="1:55" ht="13.5" thickBot="1">
      <c r="B701" s="5">
        <f t="shared" si="74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1257"/>
      <c r="L701" s="1257"/>
      <c r="M701" s="1257"/>
      <c r="N701" s="1257"/>
      <c r="O701" s="1257"/>
      <c r="P701" s="1257"/>
      <c r="Q701" s="1279"/>
      <c r="R701" s="1257"/>
      <c r="S701" s="1257"/>
      <c r="T701" s="1257"/>
      <c r="U701" s="1257"/>
      <c r="V701" s="1257"/>
      <c r="W701" s="1257"/>
      <c r="X701" s="1257"/>
      <c r="Y701" s="1257"/>
      <c r="Z701" s="1257"/>
      <c r="AA701" s="1257"/>
      <c r="AB701" s="1257"/>
      <c r="AC701" s="1257"/>
      <c r="AD701" s="1257"/>
      <c r="AE701" s="1257"/>
      <c r="AF701" s="1257"/>
      <c r="AG701" s="1257"/>
      <c r="AH701" s="1257"/>
      <c r="AI701" s="1257"/>
      <c r="AJ701" s="1257"/>
      <c r="AK701" s="1257"/>
      <c r="AL701" s="1257"/>
      <c r="AM701" s="1257"/>
      <c r="AN701" s="1257"/>
      <c r="AO701" s="1257"/>
      <c r="AP701" s="1257"/>
      <c r="AQ701" s="1257"/>
      <c r="AR701" s="1257"/>
      <c r="AS701" s="1257"/>
      <c r="AT701" s="1257"/>
      <c r="AU701" s="1257"/>
      <c r="AV701" s="1257"/>
      <c r="AW701" s="1257"/>
      <c r="AX701" s="1257"/>
      <c r="AY701" s="1257"/>
      <c r="AZ701" s="1257"/>
      <c r="BA701" s="1257"/>
      <c r="BB701" s="1257"/>
      <c r="BC701" s="1257"/>
    </row>
    <row r="702" spans="1:55">
      <c r="B702" s="5">
        <f t="shared" si="74"/>
        <v>593</v>
      </c>
      <c r="C702" s="880"/>
      <c r="D702" s="1257"/>
      <c r="E702" s="1257"/>
      <c r="F702" s="1257"/>
      <c r="G702" s="940"/>
      <c r="H702" s="881"/>
      <c r="I702" s="881"/>
      <c r="J702" s="881"/>
      <c r="K702" s="1257"/>
      <c r="L702" s="1257"/>
      <c r="M702" s="1257"/>
      <c r="N702" s="1257"/>
      <c r="O702" s="1257"/>
      <c r="P702" s="1257"/>
      <c r="Q702" s="1279"/>
      <c r="R702" s="1257"/>
      <c r="S702" s="1257"/>
      <c r="T702" s="1257"/>
      <c r="U702" s="1257"/>
      <c r="V702" s="1257"/>
      <c r="W702" s="1257"/>
      <c r="X702" s="1257"/>
      <c r="Y702" s="1257"/>
      <c r="Z702" s="1257"/>
      <c r="AA702" s="1257"/>
      <c r="AB702" s="1257"/>
      <c r="AC702" s="1257"/>
      <c r="AD702" s="1257"/>
      <c r="AE702" s="1257"/>
      <c r="AF702" s="1257"/>
      <c r="AG702" s="1257"/>
      <c r="AH702" s="1257"/>
      <c r="AI702" s="1257"/>
      <c r="AJ702" s="1257"/>
      <c r="AK702" s="1257"/>
      <c r="AL702" s="1257"/>
      <c r="AM702" s="1257"/>
      <c r="AN702" s="1257"/>
      <c r="AO702" s="1257"/>
      <c r="AP702" s="1257"/>
      <c r="AQ702" s="1257"/>
      <c r="AR702" s="1257"/>
      <c r="AS702" s="1257"/>
      <c r="AT702" s="1257"/>
      <c r="AU702" s="1257"/>
      <c r="AV702" s="1257"/>
      <c r="AW702" s="1257"/>
      <c r="AX702" s="1257"/>
      <c r="AY702" s="1257"/>
      <c r="AZ702" s="1257"/>
      <c r="BA702" s="1257"/>
    </row>
    <row r="703" spans="1:55" ht="15.75">
      <c r="A703" s="298"/>
      <c r="B703" s="471">
        <f t="shared" si="74"/>
        <v>594</v>
      </c>
      <c r="C703" s="1267" t="str">
        <f>CONCATENATE($Q$20,$D$20,$Q$3)</f>
        <v xml:space="preserve">   ccxii.  Project 212 - (Describe)</v>
      </c>
      <c r="D703" s="1263"/>
      <c r="E703" s="1274" t="str">
        <f>CONCATENATE($Q$2,$E$20)</f>
        <v>Actual Rev. Req. -  Line - Mustang - Seminole 115 kV Ckt 1 New Line - UID 51479, 51480</v>
      </c>
      <c r="F703" s="1271"/>
      <c r="G703" s="1275"/>
      <c r="H703" s="1271"/>
      <c r="I703" s="1271"/>
      <c r="J703" s="842"/>
      <c r="K703" s="1257"/>
      <c r="L703" s="1257"/>
      <c r="M703" s="1257"/>
      <c r="N703" s="1257"/>
      <c r="O703" s="1257"/>
      <c r="P703" s="1257"/>
      <c r="Q703" s="1279"/>
      <c r="R703" s="1257"/>
      <c r="S703" s="1257"/>
      <c r="T703" s="1257"/>
      <c r="U703" s="1257"/>
      <c r="V703" s="1257"/>
      <c r="W703" s="1257"/>
      <c r="X703" s="1257"/>
      <c r="Y703" s="1257"/>
      <c r="Z703" s="1257"/>
      <c r="AA703" s="1257"/>
      <c r="AB703" s="1257"/>
      <c r="AC703" s="1257"/>
      <c r="AD703" s="1257"/>
      <c r="AE703" s="1257"/>
      <c r="AF703" s="1257"/>
      <c r="AG703" s="1257"/>
      <c r="AH703" s="1257"/>
      <c r="AI703" s="1257"/>
      <c r="AJ703" s="1257"/>
      <c r="AK703" s="1257"/>
      <c r="AL703" s="1257"/>
      <c r="AM703" s="1257"/>
      <c r="AN703" s="1257"/>
      <c r="AO703" s="1257"/>
      <c r="AP703" s="1257"/>
      <c r="AQ703" s="1257"/>
      <c r="AR703" s="1257"/>
      <c r="AS703" s="1257"/>
      <c r="AT703" s="1257"/>
      <c r="AU703" s="1257"/>
      <c r="AV703" s="1257"/>
      <c r="AW703" s="1257"/>
      <c r="AX703" s="1257"/>
      <c r="AY703" s="1257"/>
      <c r="AZ703" s="1257"/>
      <c r="BA703" s="1257"/>
    </row>
    <row r="704" spans="1:55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1257"/>
      <c r="L704" s="1257"/>
      <c r="M704" s="1257"/>
      <c r="N704" s="1257"/>
      <c r="O704" s="1257"/>
      <c r="P704" s="1257"/>
      <c r="Q704" s="1279"/>
      <c r="R704" s="1257"/>
      <c r="S704" s="1257"/>
      <c r="T704" s="1257"/>
      <c r="U704" s="1257"/>
      <c r="V704" s="1257"/>
      <c r="W704" s="1257"/>
      <c r="X704" s="1257"/>
      <c r="Y704" s="1257"/>
      <c r="Z704" s="1257"/>
      <c r="AA704" s="1257"/>
      <c r="AB704" s="1257"/>
      <c r="AC704" s="1257"/>
      <c r="AD704" s="1257"/>
      <c r="AE704" s="1257"/>
      <c r="AF704" s="1257"/>
      <c r="AG704" s="1257"/>
      <c r="AH704" s="1257"/>
      <c r="AI704" s="1257"/>
      <c r="AJ704" s="1257"/>
      <c r="AK704" s="1257"/>
      <c r="AL704" s="1257"/>
      <c r="AM704" s="1257"/>
      <c r="AN704" s="1257"/>
      <c r="AO704" s="1257"/>
      <c r="AP704" s="1257"/>
      <c r="AQ704" s="1257"/>
      <c r="AR704" s="1257"/>
      <c r="AS704" s="1257"/>
      <c r="AT704" s="1257"/>
      <c r="AU704" s="1257"/>
      <c r="AV704" s="1257"/>
      <c r="AW704" s="1257"/>
      <c r="AX704" s="1257"/>
      <c r="AY704" s="1257"/>
      <c r="AZ704" s="1257"/>
      <c r="BA704" s="1257"/>
    </row>
    <row r="705" spans="1:55">
      <c r="A705" s="298"/>
      <c r="B705" s="471">
        <f>B703+1</f>
        <v>595</v>
      </c>
      <c r="C705" s="121" t="s">
        <v>636</v>
      </c>
      <c r="D705" s="842"/>
      <c r="E705" s="842"/>
      <c r="F705" s="842"/>
      <c r="G705" s="947"/>
      <c r="H705" s="842"/>
      <c r="I705" s="842"/>
      <c r="J705" s="842"/>
      <c r="K705" s="1257"/>
      <c r="L705" s="1257"/>
      <c r="M705" s="1257"/>
      <c r="N705" s="1257"/>
      <c r="O705" s="1257"/>
      <c r="P705" s="1257"/>
      <c r="Q705" s="1279"/>
      <c r="R705" s="1257"/>
      <c r="S705" s="1257"/>
      <c r="T705" s="1257"/>
      <c r="U705" s="1257"/>
      <c r="V705" s="1257"/>
      <c r="W705" s="1257"/>
      <c r="X705" s="1257"/>
      <c r="Y705" s="1257"/>
      <c r="Z705" s="1257"/>
      <c r="AA705" s="1257"/>
      <c r="AB705" s="1257"/>
      <c r="AC705" s="1257"/>
      <c r="AD705" s="1257"/>
      <c r="AE705" s="1257"/>
      <c r="AF705" s="1257"/>
      <c r="AG705" s="1257"/>
      <c r="AH705" s="1257"/>
      <c r="AI705" s="1257"/>
      <c r="AJ705" s="1257"/>
      <c r="AK705" s="1257"/>
      <c r="AL705" s="1257"/>
      <c r="AM705" s="1257"/>
      <c r="AN705" s="1257"/>
      <c r="AO705" s="1257"/>
      <c r="AP705" s="1257"/>
      <c r="AQ705" s="1257"/>
      <c r="AR705" s="1257"/>
      <c r="AS705" s="1257"/>
      <c r="AT705" s="1257"/>
      <c r="AU705" s="1257"/>
      <c r="AV705" s="1257"/>
      <c r="AW705" s="1257"/>
      <c r="AX705" s="1257"/>
      <c r="AY705" s="1257"/>
      <c r="AZ705" s="1257"/>
      <c r="BA705" s="1257"/>
    </row>
    <row r="706" spans="1:55">
      <c r="A706" s="298"/>
      <c r="B706" s="471">
        <f>B705+1</f>
        <v>596</v>
      </c>
      <c r="C706" s="121" t="s">
        <v>1103</v>
      </c>
      <c r="D706" s="842"/>
      <c r="E706" s="842"/>
      <c r="F706" s="842"/>
      <c r="G706" s="947"/>
      <c r="H706" s="842"/>
      <c r="I706" s="842"/>
      <c r="J706" s="842"/>
      <c r="K706" s="1257"/>
      <c r="L706" s="1257"/>
      <c r="M706" s="1257"/>
      <c r="N706" s="1257"/>
      <c r="O706" s="1257"/>
      <c r="P706" s="1257"/>
      <c r="Q706" s="1279"/>
      <c r="R706" s="1257"/>
      <c r="S706" s="1257"/>
      <c r="T706" s="1257"/>
      <c r="U706" s="1257"/>
      <c r="V706" s="1257"/>
      <c r="W706" s="1257"/>
      <c r="X706" s="1257"/>
      <c r="Y706" s="1257"/>
      <c r="Z706" s="1257"/>
      <c r="AA706" s="1257"/>
      <c r="AB706" s="1257"/>
      <c r="AC706" s="1257"/>
      <c r="AD706" s="1257"/>
      <c r="AE706" s="1257"/>
      <c r="AF706" s="1257"/>
      <c r="AG706" s="1257"/>
      <c r="AH706" s="1257"/>
      <c r="AI706" s="1257"/>
      <c r="AJ706" s="1257"/>
      <c r="AK706" s="1257"/>
      <c r="AL706" s="1257"/>
      <c r="AM706" s="1257"/>
      <c r="AN706" s="1257"/>
      <c r="AO706" s="1257"/>
      <c r="AP706" s="1257"/>
      <c r="AQ706" s="1257"/>
      <c r="AR706" s="1257"/>
      <c r="AS706" s="1257"/>
      <c r="AT706" s="1257"/>
      <c r="AU706" s="1257"/>
      <c r="AV706" s="1257"/>
      <c r="AW706" s="1257"/>
      <c r="AX706" s="1257"/>
      <c r="AY706" s="1257"/>
      <c r="AZ706" s="1257"/>
      <c r="BA706" s="1257"/>
    </row>
    <row r="707" spans="1:55">
      <c r="A707" s="298"/>
      <c r="B707" s="471">
        <f>B706+1</f>
        <v>597</v>
      </c>
      <c r="C707" s="121" t="s">
        <v>1104</v>
      </c>
      <c r="D707" s="842"/>
      <c r="E707" s="842"/>
      <c r="F707" s="842"/>
      <c r="G707" s="947"/>
      <c r="H707" s="842"/>
      <c r="I707" s="842"/>
      <c r="J707" s="842"/>
      <c r="K707" s="1257"/>
      <c r="L707" s="1257"/>
      <c r="M707" s="1257"/>
      <c r="N707" s="1257"/>
      <c r="O707" s="1257"/>
      <c r="P707" s="1257"/>
      <c r="Q707" s="1279"/>
      <c r="R707" s="1257"/>
      <c r="S707" s="1257"/>
      <c r="T707" s="1257"/>
      <c r="U707" s="1257"/>
      <c r="V707" s="1257"/>
      <c r="W707" s="1257"/>
      <c r="X707" s="1257"/>
      <c r="Y707" s="1257"/>
      <c r="Z707" s="1257"/>
      <c r="AA707" s="1257"/>
      <c r="AB707" s="1257"/>
      <c r="AC707" s="1257"/>
      <c r="AD707" s="1257"/>
      <c r="AE707" s="1257"/>
      <c r="AF707" s="1257"/>
      <c r="AG707" s="1257"/>
      <c r="AH707" s="1257"/>
      <c r="AI707" s="1257"/>
      <c r="AJ707" s="1257"/>
      <c r="AK707" s="1257"/>
      <c r="AL707" s="1257"/>
      <c r="AM707" s="1257"/>
      <c r="AN707" s="1257"/>
      <c r="AO707" s="1257"/>
      <c r="AP707" s="1257"/>
      <c r="AQ707" s="1257"/>
      <c r="AR707" s="1257"/>
      <c r="AS707" s="1257"/>
      <c r="AT707" s="1257"/>
      <c r="AU707" s="1257"/>
      <c r="AV707" s="1257"/>
      <c r="AW707" s="1257"/>
      <c r="AX707" s="1257"/>
      <c r="AY707" s="1257"/>
      <c r="AZ707" s="1257"/>
      <c r="BA707" s="1257"/>
    </row>
    <row r="708" spans="1:55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1279"/>
      <c r="R708" s="842"/>
      <c r="S708" s="842"/>
      <c r="T708" s="842"/>
      <c r="U708" s="1257"/>
      <c r="V708" s="1257"/>
      <c r="W708" s="1257"/>
      <c r="X708" s="1257"/>
      <c r="Y708" s="1257"/>
      <c r="Z708" s="1257"/>
      <c r="AA708" s="1257"/>
      <c r="AB708" s="1257"/>
      <c r="AC708" s="1257"/>
      <c r="AD708" s="1257"/>
      <c r="AE708" s="1257"/>
      <c r="AF708" s="1257"/>
      <c r="AG708" s="1257"/>
      <c r="AH708" s="1257"/>
      <c r="AI708" s="1257"/>
      <c r="AJ708" s="1257"/>
      <c r="AK708" s="1257"/>
      <c r="AL708" s="1257"/>
      <c r="AM708" s="1257"/>
      <c r="AN708" s="1257"/>
      <c r="AO708" s="1257"/>
      <c r="AP708" s="1257"/>
      <c r="AQ708" s="1257"/>
      <c r="AR708" s="1257"/>
      <c r="AS708" s="1257"/>
      <c r="AT708" s="1257"/>
      <c r="AU708" s="1257"/>
      <c r="AV708" s="1257"/>
      <c r="AW708" s="1257"/>
      <c r="AX708" s="1257"/>
      <c r="AY708" s="1257"/>
      <c r="AZ708" s="1257"/>
      <c r="BA708" s="1257"/>
    </row>
    <row r="709" spans="1:55" ht="13.5" thickBot="1">
      <c r="A709" s="298"/>
      <c r="B709" s="471">
        <f>B707+1</f>
        <v>598</v>
      </c>
      <c r="C709" s="1354" t="s">
        <v>432</v>
      </c>
      <c r="D709" s="1355"/>
      <c r="E709" s="1355"/>
      <c r="F709" s="1355"/>
      <c r="G709" s="1355"/>
      <c r="H709" s="1356"/>
      <c r="I709" s="861"/>
      <c r="J709" s="883"/>
      <c r="K709" s="1257"/>
      <c r="L709" s="1257"/>
      <c r="M709" s="1257"/>
      <c r="N709" s="1257"/>
      <c r="O709" s="1257"/>
      <c r="P709" s="1257"/>
      <c r="Q709" s="1279"/>
      <c r="R709" s="1257"/>
      <c r="S709" s="1257"/>
      <c r="T709" s="1257"/>
      <c r="U709" s="1257"/>
      <c r="V709" s="1257"/>
      <c r="W709" s="1257"/>
      <c r="X709" s="1257"/>
      <c r="Y709" s="1257"/>
      <c r="Z709" s="1257"/>
      <c r="AA709" s="1257"/>
      <c r="AB709" s="1257"/>
      <c r="AC709" s="1257"/>
      <c r="AD709" s="1257"/>
      <c r="AE709" s="1257"/>
      <c r="AF709" s="1257"/>
      <c r="AG709" s="1257"/>
      <c r="AH709" s="1257"/>
      <c r="AI709" s="1257"/>
      <c r="AJ709" s="1257"/>
      <c r="AK709" s="1257"/>
      <c r="AL709" s="1257"/>
      <c r="AM709" s="1257"/>
      <c r="AN709" s="1257"/>
      <c r="AO709" s="1257"/>
      <c r="AP709" s="1257"/>
      <c r="AQ709" s="1257"/>
      <c r="AR709" s="1257"/>
      <c r="AS709" s="1257"/>
      <c r="AT709" s="1257"/>
      <c r="AU709" s="1257"/>
      <c r="AV709" s="1257"/>
      <c r="AW709" s="1257"/>
      <c r="AX709" s="1257"/>
      <c r="AY709" s="1257"/>
      <c r="AZ709" s="1257"/>
      <c r="BA709" s="1257"/>
    </row>
    <row r="710" spans="1:55">
      <c r="A710" s="298"/>
      <c r="B710" s="471">
        <f t="shared" ref="B710:B748" si="80">B709+1</f>
        <v>599</v>
      </c>
      <c r="C710" s="858" t="str">
        <f>'WsP BPU'!$C$78</f>
        <v>Beginning Investment</v>
      </c>
      <c r="D710" s="915"/>
      <c r="E710" s="858" t="s">
        <v>1105</v>
      </c>
      <c r="F710" s="641"/>
      <c r="G710" s="860"/>
      <c r="H710" s="638">
        <f>$H$78</f>
        <v>2017</v>
      </c>
      <c r="I710" s="883"/>
      <c r="J710" s="883"/>
      <c r="K710" s="1257"/>
      <c r="L710" s="1257"/>
      <c r="M710" s="1257"/>
      <c r="N710" s="1257"/>
      <c r="O710" s="1257"/>
      <c r="P710" s="1257"/>
      <c r="Q710" s="1279"/>
      <c r="R710" s="1257"/>
      <c r="S710" s="1257"/>
      <c r="T710" s="1257"/>
      <c r="U710" s="1257"/>
      <c r="V710" s="1257"/>
      <c r="W710" s="1257"/>
      <c r="X710" s="1257"/>
      <c r="Y710" s="1257"/>
      <c r="Z710" s="1257"/>
      <c r="AA710" s="1257"/>
      <c r="AB710" s="1257"/>
      <c r="AC710" s="1257"/>
      <c r="AD710" s="1257"/>
      <c r="AE710" s="1257"/>
      <c r="AF710" s="1257"/>
      <c r="AG710" s="1257"/>
      <c r="AH710" s="1257"/>
      <c r="AI710" s="1257"/>
      <c r="AJ710" s="1257"/>
      <c r="AK710" s="1257"/>
      <c r="AL710" s="1257"/>
      <c r="AM710" s="1257"/>
      <c r="AN710" s="1257"/>
      <c r="AO710" s="1257"/>
      <c r="AP710" s="1257"/>
      <c r="AQ710" s="1257"/>
      <c r="AR710" s="1257"/>
      <c r="AS710" s="1257"/>
      <c r="AT710" s="1257"/>
      <c r="AU710" s="1257"/>
      <c r="AV710" s="1257"/>
      <c r="AW710" s="1257"/>
      <c r="AX710" s="1257"/>
      <c r="AY710" s="1257"/>
      <c r="AZ710" s="1257"/>
      <c r="BA710" s="1257"/>
    </row>
    <row r="711" spans="1:55">
      <c r="A711" s="298"/>
      <c r="B711" s="471">
        <f t="shared" si="80"/>
        <v>600</v>
      </c>
      <c r="C711" s="861" t="str">
        <f>'WsP BPU'!$C$79</f>
        <v>Service Year (yyyy)</v>
      </c>
      <c r="D711" s="862">
        <f>D664</f>
        <v>2018</v>
      </c>
      <c r="E711" s="861" t="s">
        <v>1106</v>
      </c>
      <c r="F711" s="863"/>
      <c r="G711" s="476"/>
      <c r="H711" s="864">
        <f>'ARR - Actual Data'!$K$28</f>
        <v>0</v>
      </c>
      <c r="I711" s="883"/>
      <c r="J711" s="883"/>
      <c r="K711" s="1257"/>
      <c r="L711" s="1257"/>
      <c r="M711" s="1257"/>
      <c r="N711" s="1257"/>
      <c r="O711" s="1257"/>
      <c r="P711" s="1257"/>
      <c r="Q711" s="1279"/>
      <c r="R711" s="1257"/>
      <c r="S711" s="1257"/>
      <c r="T711" s="1257"/>
      <c r="U711" s="1257"/>
      <c r="V711" s="1257"/>
      <c r="W711" s="1257"/>
      <c r="X711" s="1257"/>
      <c r="Y711" s="1257"/>
      <c r="Z711" s="1257"/>
      <c r="AA711" s="1257"/>
      <c r="AB711" s="1257"/>
      <c r="AC711" s="1257"/>
      <c r="AD711" s="1257"/>
      <c r="AE711" s="1257"/>
      <c r="AF711" s="1257"/>
      <c r="AG711" s="1257"/>
      <c r="AH711" s="1257"/>
      <c r="AI711" s="1257"/>
      <c r="AJ711" s="1257"/>
      <c r="AK711" s="1257"/>
      <c r="AL711" s="1257"/>
      <c r="AM711" s="1257"/>
      <c r="AN711" s="1257"/>
      <c r="AO711" s="1257"/>
      <c r="AP711" s="1257"/>
      <c r="AQ711" s="1257"/>
      <c r="AR711" s="1257"/>
      <c r="AS711" s="1257"/>
      <c r="AT711" s="1257"/>
      <c r="AU711" s="1257"/>
      <c r="AV711" s="1257"/>
      <c r="AW711" s="1257"/>
      <c r="AX711" s="1257"/>
      <c r="AY711" s="1257"/>
      <c r="AZ711" s="1257"/>
      <c r="BA711" s="1257"/>
    </row>
    <row r="712" spans="1:55">
      <c r="A712" s="298"/>
      <c r="B712" s="471">
        <f t="shared" si="80"/>
        <v>601</v>
      </c>
      <c r="C712" s="861" t="str">
        <f>'WsP BPU'!$C$80</f>
        <v>Billing Month (1-12)</v>
      </c>
      <c r="D712" s="862">
        <f>D665</f>
        <v>12</v>
      </c>
      <c r="E712" s="669" t="str">
        <f>"(From ARR - Actual Data, line "&amp;'ARR - Actual Data'!$A$28&amp;" col 5)"</f>
        <v>(From ARR - Actual Data, line 176 col 5)</v>
      </c>
      <c r="F712" s="476"/>
      <c r="G712" s="951"/>
      <c r="H712" s="335"/>
      <c r="I712" s="883"/>
      <c r="J712" s="883"/>
      <c r="K712" s="1257"/>
      <c r="L712" s="1257"/>
      <c r="M712" s="1257"/>
      <c r="N712" s="1257"/>
      <c r="O712" s="1257"/>
      <c r="P712" s="1257"/>
      <c r="Q712" s="1279"/>
      <c r="R712" s="1257"/>
      <c r="S712" s="1257"/>
      <c r="T712" s="1257"/>
      <c r="U712" s="1257"/>
      <c r="V712" s="1257"/>
      <c r="W712" s="1257"/>
      <c r="X712" s="1257"/>
      <c r="Y712" s="1257"/>
      <c r="Z712" s="1257"/>
      <c r="AA712" s="1257"/>
      <c r="AB712" s="1257"/>
      <c r="AC712" s="1257"/>
      <c r="AD712" s="1257"/>
      <c r="AE712" s="1257"/>
      <c r="AF712" s="1257"/>
      <c r="AG712" s="1257"/>
      <c r="AH712" s="1257"/>
      <c r="AI712" s="1257"/>
      <c r="AJ712" s="1257"/>
      <c r="AK712" s="1257"/>
      <c r="AL712" s="1257"/>
      <c r="AM712" s="1257"/>
      <c r="AN712" s="1257"/>
      <c r="AO712" s="1257"/>
      <c r="AP712" s="1257"/>
      <c r="AQ712" s="1257"/>
      <c r="AR712" s="1257"/>
      <c r="AS712" s="1257"/>
      <c r="AT712" s="1257"/>
      <c r="AU712" s="1257"/>
      <c r="AV712" s="1257"/>
      <c r="AW712" s="1257"/>
      <c r="AX712" s="1257"/>
      <c r="AY712" s="1257"/>
      <c r="AZ712" s="1257"/>
      <c r="BA712" s="1257"/>
    </row>
    <row r="713" spans="1:55">
      <c r="A713" s="298"/>
      <c r="B713" s="471">
        <f t="shared" si="80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1257"/>
      <c r="L713" s="1257"/>
      <c r="M713" s="1257"/>
      <c r="N713" s="1257"/>
      <c r="O713" s="1257"/>
      <c r="P713" s="1257"/>
      <c r="Q713" s="1279"/>
      <c r="R713" s="1257"/>
      <c r="S713" s="1257"/>
      <c r="T713" s="1257"/>
      <c r="U713" s="1257"/>
      <c r="V713" s="1257"/>
      <c r="W713" s="1257"/>
      <c r="X713" s="1257"/>
      <c r="Y713" s="1257"/>
      <c r="Z713" s="1257"/>
      <c r="AA713" s="1257"/>
      <c r="AB713" s="1257"/>
      <c r="AC713" s="1257"/>
      <c r="AD713" s="1257"/>
      <c r="AE713" s="1257"/>
      <c r="AF713" s="1257"/>
      <c r="AG713" s="1257"/>
      <c r="AH713" s="1257"/>
      <c r="AI713" s="1257"/>
      <c r="AJ713" s="1257"/>
      <c r="AK713" s="1257"/>
      <c r="AL713" s="1257"/>
      <c r="AM713" s="1257"/>
      <c r="AN713" s="1257"/>
      <c r="AO713" s="1257"/>
      <c r="AP713" s="1257"/>
      <c r="AQ713" s="1257"/>
      <c r="AR713" s="1257"/>
      <c r="AS713" s="1257"/>
      <c r="AT713" s="1257"/>
      <c r="AU713" s="1257"/>
      <c r="AV713" s="1257"/>
      <c r="AW713" s="1257"/>
      <c r="AX713" s="1257"/>
      <c r="AY713" s="1257"/>
      <c r="AZ713" s="1257"/>
      <c r="BA713" s="1257"/>
    </row>
    <row r="714" spans="1:55" ht="13.5" thickBot="1">
      <c r="A714" s="298"/>
      <c r="B714" s="471">
        <f t="shared" si="80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1257"/>
      <c r="L714" s="1257"/>
      <c r="M714" s="1257"/>
      <c r="N714" s="1257"/>
      <c r="O714" s="1257"/>
      <c r="P714" s="1257"/>
      <c r="Q714" s="1263"/>
      <c r="R714" s="1257"/>
      <c r="S714" s="1257"/>
      <c r="T714" s="1257"/>
      <c r="U714" s="1257"/>
      <c r="V714" s="1257"/>
      <c r="W714" s="1257"/>
      <c r="X714" s="1257"/>
      <c r="Y714" s="1257"/>
      <c r="Z714" s="1257"/>
      <c r="AA714" s="1257"/>
      <c r="AB714" s="1257"/>
      <c r="AC714" s="1257"/>
      <c r="AD714" s="1257"/>
      <c r="AE714" s="1257"/>
      <c r="AF714" s="1257"/>
      <c r="AG714" s="1257"/>
      <c r="AH714" s="1257"/>
      <c r="AI714" s="1257"/>
      <c r="AJ714" s="1257"/>
      <c r="AK714" s="1257"/>
      <c r="AL714" s="1257"/>
      <c r="AM714" s="1257"/>
      <c r="AN714" s="1257"/>
      <c r="AO714" s="1257"/>
      <c r="AP714" s="1257"/>
      <c r="AQ714" s="1257"/>
      <c r="AR714" s="1257"/>
      <c r="AS714" s="1257"/>
      <c r="AT714" s="1257"/>
      <c r="AU714" s="1257"/>
      <c r="AV714" s="1257"/>
      <c r="AW714" s="1257"/>
      <c r="AX714" s="1257"/>
      <c r="AY714" s="1257"/>
      <c r="AZ714" s="1257"/>
      <c r="BA714" s="1257"/>
    </row>
    <row r="715" spans="1:55">
      <c r="A715" s="298"/>
      <c r="B715" s="471">
        <f t="shared" si="80"/>
        <v>604</v>
      </c>
      <c r="C715" s="884" t="s">
        <v>433</v>
      </c>
      <c r="D715" s="964" t="s">
        <v>434</v>
      </c>
      <c r="E715" s="953" t="s">
        <v>145</v>
      </c>
      <c r="F715" s="953" t="s">
        <v>146</v>
      </c>
      <c r="G715" s="953" t="s">
        <v>435</v>
      </c>
      <c r="H715" s="953" t="s">
        <v>436</v>
      </c>
      <c r="I715" s="965" t="s">
        <v>437</v>
      </c>
      <c r="J715" s="970"/>
      <c r="K715" s="1257"/>
      <c r="L715" s="1257"/>
      <c r="M715" s="1257"/>
      <c r="N715" s="1257"/>
      <c r="O715" s="1257"/>
      <c r="P715" s="1257"/>
      <c r="Q715" s="1279"/>
      <c r="R715" s="1257"/>
      <c r="S715" s="1257"/>
      <c r="T715" s="1257"/>
      <c r="U715" s="1257"/>
      <c r="V715" s="1257"/>
      <c r="W715" s="1257"/>
      <c r="X715" s="1257"/>
      <c r="Y715" s="1257"/>
      <c r="Z715" s="1257"/>
      <c r="AA715" s="1257"/>
      <c r="AB715" s="1257"/>
      <c r="AC715" s="1257"/>
      <c r="AD715" s="1257"/>
      <c r="AE715" s="1257"/>
      <c r="AF715" s="1257"/>
      <c r="AG715" s="1257"/>
      <c r="AH715" s="1257"/>
      <c r="AI715" s="1257"/>
      <c r="AJ715" s="1257"/>
      <c r="AK715" s="1257"/>
      <c r="AL715" s="1257"/>
      <c r="AM715" s="1257"/>
      <c r="AN715" s="1257"/>
      <c r="AO715" s="1257"/>
      <c r="AP715" s="1257"/>
      <c r="AQ715" s="1257"/>
      <c r="AR715" s="1257"/>
      <c r="AS715" s="1257"/>
      <c r="AT715" s="1257"/>
      <c r="AU715" s="1257"/>
      <c r="AV715" s="1257"/>
      <c r="AW715" s="1257"/>
      <c r="AX715" s="1257"/>
      <c r="AY715" s="1257"/>
      <c r="AZ715" s="1257"/>
      <c r="BA715" s="1257"/>
      <c r="BB715" s="1257"/>
      <c r="BC715" s="1257"/>
    </row>
    <row r="716" spans="1:55" ht="13.5" thickBot="1">
      <c r="A716" s="298"/>
      <c r="B716" s="471">
        <f t="shared" si="80"/>
        <v>605</v>
      </c>
      <c r="C716" s="835" t="s">
        <v>440</v>
      </c>
      <c r="D716" s="887" t="s">
        <v>441</v>
      </c>
      <c r="E716" s="246" t="s">
        <v>804</v>
      </c>
      <c r="F716" s="246" t="s">
        <v>441</v>
      </c>
      <c r="G716" s="246" t="s">
        <v>242</v>
      </c>
      <c r="H716" s="246" t="s">
        <v>441</v>
      </c>
      <c r="I716" s="966" t="s">
        <v>442</v>
      </c>
      <c r="J716" s="970"/>
      <c r="K716" s="1257"/>
      <c r="L716" s="1257"/>
      <c r="M716" s="1257"/>
      <c r="N716" s="1257"/>
      <c r="O716" s="1257"/>
      <c r="P716" s="1257"/>
      <c r="Q716" s="1279"/>
      <c r="R716" s="1257"/>
      <c r="S716" s="1257"/>
      <c r="T716" s="1257"/>
      <c r="U716" s="1257"/>
      <c r="V716" s="1257"/>
      <c r="W716" s="1257"/>
      <c r="X716" s="1257"/>
      <c r="Y716" s="1257"/>
      <c r="Z716" s="1257"/>
      <c r="AA716" s="1257"/>
      <c r="AB716" s="1257"/>
      <c r="AC716" s="1257"/>
      <c r="AD716" s="1257"/>
      <c r="AE716" s="1257"/>
      <c r="AF716" s="1257"/>
      <c r="AG716" s="1257"/>
      <c r="AH716" s="1257"/>
      <c r="AI716" s="1257"/>
      <c r="AJ716" s="1257"/>
      <c r="AK716" s="1257"/>
      <c r="AL716" s="1257"/>
      <c r="AM716" s="1257"/>
      <c r="AN716" s="1257"/>
      <c r="AO716" s="1257"/>
      <c r="AP716" s="1257"/>
      <c r="AQ716" s="1257"/>
      <c r="AR716" s="1257"/>
      <c r="AS716" s="1257"/>
      <c r="AT716" s="1257"/>
      <c r="AU716" s="1257"/>
      <c r="AV716" s="1257"/>
      <c r="AW716" s="1257"/>
      <c r="AX716" s="1257"/>
      <c r="AY716" s="1257"/>
      <c r="AZ716" s="1257"/>
      <c r="BA716" s="1257"/>
      <c r="BB716" s="1257"/>
      <c r="BC716" s="1257"/>
    </row>
    <row r="717" spans="1:55">
      <c r="A717" s="298"/>
      <c r="B717" s="471">
        <f t="shared" si="80"/>
        <v>606</v>
      </c>
      <c r="C717" s="889">
        <f>IF(D711= "","-",D711)</f>
        <v>2018</v>
      </c>
      <c r="D717" s="890">
        <f>+D710</f>
        <v>0</v>
      </c>
      <c r="E717" s="958">
        <v>0</v>
      </c>
      <c r="F717" s="958">
        <f t="shared" ref="F717:F747" si="81">D717+E717</f>
        <v>0</v>
      </c>
      <c r="G717" s="958">
        <f>ROUND((($D$710+SUM($E$717:E717))*($D$713)/100)/(12)*(12-D712),0)</f>
        <v>0</v>
      </c>
      <c r="H717" s="891">
        <f t="shared" ref="H717:H747" si="82">+F717-G717</f>
        <v>0</v>
      </c>
      <c r="I717" s="967">
        <f>IF(H$711=0,0,H$711*H717*(13-D712)/12+G717)</f>
        <v>0</v>
      </c>
      <c r="J717" s="913"/>
      <c r="K717" s="1257"/>
      <c r="L717" s="1257"/>
      <c r="M717" s="1257"/>
      <c r="N717" s="1257"/>
      <c r="O717" s="1257"/>
      <c r="P717" s="1257"/>
      <c r="Q717" s="1279"/>
      <c r="R717" s="1257"/>
      <c r="S717" s="1257"/>
      <c r="T717" s="1257"/>
      <c r="U717" s="1257"/>
      <c r="V717" s="1257"/>
      <c r="W717" s="1257"/>
      <c r="X717" s="1257"/>
      <c r="Y717" s="1257"/>
      <c r="Z717" s="1257"/>
      <c r="AA717" s="1257"/>
      <c r="AB717" s="1257"/>
      <c r="AC717" s="1257"/>
      <c r="AD717" s="1257"/>
      <c r="AE717" s="1257"/>
      <c r="AF717" s="1257"/>
      <c r="AG717" s="1257"/>
      <c r="AH717" s="1257"/>
      <c r="AI717" s="1257"/>
      <c r="AJ717" s="1257"/>
      <c r="AK717" s="1257"/>
      <c r="AL717" s="1257"/>
      <c r="AM717" s="1257"/>
      <c r="AN717" s="1257"/>
      <c r="AO717" s="1257"/>
      <c r="AP717" s="1257"/>
      <c r="AQ717" s="1257"/>
      <c r="AR717" s="1257"/>
      <c r="AS717" s="1257"/>
      <c r="AT717" s="1257"/>
      <c r="AU717" s="1257"/>
      <c r="AV717" s="1257"/>
      <c r="AW717" s="1257"/>
      <c r="AX717" s="1257"/>
      <c r="AY717" s="1257"/>
      <c r="AZ717" s="1257"/>
      <c r="BA717" s="1257"/>
      <c r="BB717" s="1257"/>
      <c r="BC717" s="1257"/>
    </row>
    <row r="718" spans="1:55">
      <c r="A718" s="298"/>
      <c r="B718" s="471">
        <f t="shared" si="80"/>
        <v>607</v>
      </c>
      <c r="C718" s="889">
        <f t="shared" ref="C718:C747" si="83">IF($D$79="","-",+C717+1)</f>
        <v>2019</v>
      </c>
      <c r="D718" s="893">
        <f t="shared" ref="D718:D747" si="84">+H717</f>
        <v>0</v>
      </c>
      <c r="E718" s="913">
        <v>0</v>
      </c>
      <c r="F718" s="913">
        <f t="shared" si="81"/>
        <v>0</v>
      </c>
      <c r="G718" s="913">
        <f>ROUND(($D$710+SUM($E$717:E718))*($D$713)/100,0)</f>
        <v>0</v>
      </c>
      <c r="H718" s="894">
        <f t="shared" si="82"/>
        <v>0</v>
      </c>
      <c r="I718" s="968">
        <f t="shared" ref="I718:I747" si="85">IF(H$711=0,0,H$711*H718+G718)</f>
        <v>0</v>
      </c>
      <c r="J718" s="913"/>
      <c r="K718" s="1257"/>
      <c r="L718" s="1257"/>
      <c r="M718" s="1257"/>
      <c r="N718" s="1257"/>
      <c r="O718" s="1257"/>
      <c r="P718" s="1257"/>
      <c r="Q718" s="1279"/>
      <c r="R718" s="1257"/>
      <c r="S718" s="1257"/>
      <c r="T718" s="1257"/>
      <c r="U718" s="1257"/>
      <c r="V718" s="1257"/>
      <c r="W718" s="1257"/>
      <c r="X718" s="1257"/>
      <c r="Y718" s="1257"/>
      <c r="Z718" s="1257"/>
      <c r="AA718" s="1257"/>
      <c r="AB718" s="1257"/>
      <c r="AC718" s="1257"/>
      <c r="AD718" s="1257"/>
      <c r="AE718" s="1257"/>
      <c r="AF718" s="1257"/>
      <c r="AG718" s="1257"/>
      <c r="AH718" s="1257"/>
      <c r="AI718" s="1257"/>
      <c r="AJ718" s="1257"/>
      <c r="AK718" s="1257"/>
      <c r="AL718" s="1257"/>
      <c r="AM718" s="1257"/>
      <c r="AN718" s="1257"/>
      <c r="AO718" s="1257"/>
      <c r="AP718" s="1257"/>
      <c r="AQ718" s="1257"/>
      <c r="AR718" s="1257"/>
      <c r="AS718" s="1257"/>
      <c r="AT718" s="1257"/>
      <c r="AU718" s="1257"/>
      <c r="AV718" s="1257"/>
      <c r="AW718" s="1257"/>
      <c r="AX718" s="1257"/>
      <c r="AY718" s="1257"/>
      <c r="AZ718" s="1257"/>
      <c r="BA718" s="1257"/>
      <c r="BB718" s="1257"/>
      <c r="BC718" s="1257"/>
    </row>
    <row r="719" spans="1:55">
      <c r="A719" s="298"/>
      <c r="B719" s="471">
        <f t="shared" si="80"/>
        <v>608</v>
      </c>
      <c r="C719" s="889">
        <f t="shared" si="83"/>
        <v>2020</v>
      </c>
      <c r="D719" s="893">
        <f t="shared" si="84"/>
        <v>0</v>
      </c>
      <c r="E719" s="913">
        <v>0</v>
      </c>
      <c r="F719" s="913">
        <f t="shared" si="81"/>
        <v>0</v>
      </c>
      <c r="G719" s="913">
        <f>ROUND(($D$710+SUM($E$717:E719))*($D$713)/100,0)</f>
        <v>0</v>
      </c>
      <c r="H719" s="894">
        <f t="shared" si="82"/>
        <v>0</v>
      </c>
      <c r="I719" s="968">
        <f t="shared" si="85"/>
        <v>0</v>
      </c>
      <c r="J719" s="913"/>
      <c r="K719" s="1257"/>
      <c r="L719" s="1257"/>
      <c r="M719" s="1257"/>
      <c r="N719" s="1257"/>
      <c r="O719" s="1257"/>
      <c r="P719" s="1257"/>
      <c r="Q719" s="1279"/>
      <c r="R719" s="1257"/>
      <c r="S719" s="1257"/>
      <c r="T719" s="1257"/>
      <c r="U719" s="1257"/>
      <c r="V719" s="1257"/>
      <c r="W719" s="1257"/>
      <c r="X719" s="1257"/>
      <c r="Y719" s="1257"/>
      <c r="Z719" s="1257"/>
      <c r="AA719" s="1257"/>
      <c r="AB719" s="1257"/>
      <c r="AC719" s="1257"/>
      <c r="AD719" s="1257"/>
      <c r="AE719" s="1257"/>
      <c r="AF719" s="1257"/>
      <c r="AG719" s="1257"/>
      <c r="AH719" s="1257"/>
      <c r="AI719" s="1257"/>
      <c r="AJ719" s="1257"/>
      <c r="AK719" s="1257"/>
      <c r="AL719" s="1257"/>
      <c r="AM719" s="1257"/>
      <c r="AN719" s="1257"/>
      <c r="AO719" s="1257"/>
      <c r="AP719" s="1257"/>
      <c r="AQ719" s="1257"/>
      <c r="AR719" s="1257"/>
      <c r="AS719" s="1257"/>
      <c r="AT719" s="1257"/>
      <c r="AU719" s="1257"/>
      <c r="AV719" s="1257"/>
      <c r="AW719" s="1257"/>
      <c r="AX719" s="1257"/>
      <c r="AY719" s="1257"/>
      <c r="AZ719" s="1257"/>
      <c r="BA719" s="1257"/>
      <c r="BB719" s="1257"/>
      <c r="BC719" s="1257"/>
    </row>
    <row r="720" spans="1:55">
      <c r="A720" s="298"/>
      <c r="B720" s="471">
        <f t="shared" si="80"/>
        <v>609</v>
      </c>
      <c r="C720" s="889">
        <f t="shared" si="83"/>
        <v>2021</v>
      </c>
      <c r="D720" s="893">
        <f t="shared" si="84"/>
        <v>0</v>
      </c>
      <c r="E720" s="913">
        <v>0</v>
      </c>
      <c r="F720" s="913">
        <f t="shared" si="81"/>
        <v>0</v>
      </c>
      <c r="G720" s="913">
        <f>ROUND(($D$710+SUM($E$717:E720))*($D$713)/100,0)</f>
        <v>0</v>
      </c>
      <c r="H720" s="894">
        <f t="shared" si="82"/>
        <v>0</v>
      </c>
      <c r="I720" s="968">
        <f t="shared" si="85"/>
        <v>0</v>
      </c>
      <c r="J720" s="913"/>
      <c r="K720" s="1257"/>
      <c r="L720" s="1257"/>
      <c r="M720" s="1257"/>
      <c r="N720" s="1257"/>
      <c r="O720" s="1257"/>
      <c r="P720" s="1257"/>
      <c r="Q720" s="1279"/>
      <c r="R720" s="1257"/>
      <c r="S720" s="1257"/>
      <c r="T720" s="1257"/>
      <c r="U720" s="1257"/>
      <c r="V720" s="1257"/>
      <c r="W720" s="1257"/>
      <c r="X720" s="1257"/>
      <c r="Y720" s="1257"/>
      <c r="Z720" s="1257"/>
      <c r="AA720" s="1257"/>
      <c r="AB720" s="1257"/>
      <c r="AC720" s="1257"/>
      <c r="AD720" s="1257"/>
      <c r="AE720" s="1257"/>
      <c r="AF720" s="1257"/>
      <c r="AG720" s="1257"/>
      <c r="AH720" s="1257"/>
      <c r="AI720" s="1257"/>
      <c r="AJ720" s="1257"/>
      <c r="AK720" s="1257"/>
      <c r="AL720" s="1257"/>
      <c r="AM720" s="1257"/>
      <c r="AN720" s="1257"/>
      <c r="AO720" s="1257"/>
      <c r="AP720" s="1257"/>
      <c r="AQ720" s="1257"/>
      <c r="AR720" s="1257"/>
      <c r="AS720" s="1257"/>
      <c r="AT720" s="1257"/>
      <c r="AU720" s="1257"/>
      <c r="AV720" s="1257"/>
      <c r="AW720" s="1257"/>
      <c r="AX720" s="1257"/>
      <c r="AY720" s="1257"/>
      <c r="AZ720" s="1257"/>
      <c r="BA720" s="1257"/>
      <c r="BB720" s="1257"/>
      <c r="BC720" s="1257"/>
    </row>
    <row r="721" spans="1:55">
      <c r="A721" s="298"/>
      <c r="B721" s="471">
        <f t="shared" si="80"/>
        <v>610</v>
      </c>
      <c r="C721" s="889">
        <f t="shared" si="83"/>
        <v>2022</v>
      </c>
      <c r="D721" s="893">
        <f t="shared" si="84"/>
        <v>0</v>
      </c>
      <c r="E721" s="913">
        <v>0</v>
      </c>
      <c r="F721" s="913">
        <f t="shared" si="81"/>
        <v>0</v>
      </c>
      <c r="G721" s="913">
        <f>ROUND(($D$710+SUM($E$717:E721))*($D$713)/100,0)</f>
        <v>0</v>
      </c>
      <c r="H721" s="894">
        <f t="shared" si="82"/>
        <v>0</v>
      </c>
      <c r="I721" s="968">
        <f t="shared" si="85"/>
        <v>0</v>
      </c>
      <c r="J721" s="913"/>
      <c r="K721" s="1257"/>
      <c r="L721" s="1257"/>
      <c r="M721" s="1257"/>
      <c r="N721" s="1257"/>
      <c r="O721" s="1257"/>
      <c r="P721" s="1257"/>
      <c r="Q721" s="1279"/>
      <c r="R721" s="1257"/>
      <c r="S721" s="1257"/>
      <c r="T721" s="1257"/>
      <c r="U721" s="1257"/>
      <c r="V721" s="1257"/>
      <c r="W721" s="1257"/>
      <c r="X721" s="1257"/>
      <c r="Y721" s="1257"/>
      <c r="Z721" s="1257"/>
      <c r="AA721" s="1257"/>
      <c r="AB721" s="1257"/>
      <c r="AC721" s="1257"/>
      <c r="AD721" s="1257"/>
      <c r="AE721" s="1257"/>
      <c r="AF721" s="1257"/>
      <c r="AG721" s="1257"/>
      <c r="AH721" s="1257"/>
      <c r="AI721" s="1257"/>
      <c r="AJ721" s="1257"/>
      <c r="AK721" s="1257"/>
      <c r="AL721" s="1257"/>
      <c r="AM721" s="1257"/>
      <c r="AN721" s="1257"/>
      <c r="AO721" s="1257"/>
      <c r="AP721" s="1257"/>
      <c r="AQ721" s="1257"/>
      <c r="AR721" s="1257"/>
      <c r="AS721" s="1257"/>
      <c r="AT721" s="1257"/>
      <c r="AU721" s="1257"/>
      <c r="AV721" s="1257"/>
      <c r="AW721" s="1257"/>
      <c r="AX721" s="1257"/>
      <c r="AY721" s="1257"/>
      <c r="AZ721" s="1257"/>
      <c r="BA721" s="1257"/>
      <c r="BB721" s="1257"/>
      <c r="BC721" s="1257"/>
    </row>
    <row r="722" spans="1:55">
      <c r="A722" s="298"/>
      <c r="B722" s="471">
        <f t="shared" si="80"/>
        <v>611</v>
      </c>
      <c r="C722" s="889">
        <f t="shared" si="83"/>
        <v>2023</v>
      </c>
      <c r="D722" s="893">
        <f t="shared" si="84"/>
        <v>0</v>
      </c>
      <c r="E722" s="913">
        <v>0</v>
      </c>
      <c r="F722" s="913">
        <f t="shared" si="81"/>
        <v>0</v>
      </c>
      <c r="G722" s="913">
        <f>ROUND(($D$710+SUM($E$717:E722))*($D$713)/100,0)</f>
        <v>0</v>
      </c>
      <c r="H722" s="894">
        <f t="shared" si="82"/>
        <v>0</v>
      </c>
      <c r="I722" s="968">
        <f t="shared" si="85"/>
        <v>0</v>
      </c>
      <c r="J722" s="913"/>
      <c r="K722" s="1257"/>
      <c r="L722" s="1257"/>
      <c r="M722" s="1257"/>
      <c r="N722" s="1257"/>
      <c r="O722" s="1257"/>
      <c r="P722" s="1257"/>
      <c r="Q722" s="1279"/>
      <c r="R722" s="1257"/>
      <c r="S722" s="1257"/>
      <c r="T722" s="1257"/>
      <c r="U722" s="1257"/>
      <c r="V722" s="1257"/>
      <c r="W722" s="1257"/>
      <c r="X722" s="1257"/>
      <c r="Y722" s="1257"/>
      <c r="Z722" s="1257"/>
      <c r="AA722" s="1257"/>
      <c r="AB722" s="1257"/>
      <c r="AC722" s="1257"/>
      <c r="AD722" s="1257"/>
      <c r="AE722" s="1257"/>
      <c r="AF722" s="1257"/>
      <c r="AG722" s="1257"/>
      <c r="AH722" s="1257"/>
      <c r="AI722" s="1257"/>
      <c r="AJ722" s="1257"/>
      <c r="AK722" s="1257"/>
      <c r="AL722" s="1257"/>
      <c r="AM722" s="1257"/>
      <c r="AN722" s="1257"/>
      <c r="AO722" s="1257"/>
      <c r="AP722" s="1257"/>
      <c r="AQ722" s="1257"/>
      <c r="AR722" s="1257"/>
      <c r="AS722" s="1257"/>
      <c r="AT722" s="1257"/>
      <c r="AU722" s="1257"/>
      <c r="AV722" s="1257"/>
      <c r="AW722" s="1257"/>
      <c r="AX722" s="1257"/>
      <c r="AY722" s="1257"/>
      <c r="AZ722" s="1257"/>
      <c r="BA722" s="1257"/>
      <c r="BB722" s="1257"/>
      <c r="BC722" s="1257"/>
    </row>
    <row r="723" spans="1:55">
      <c r="A723" s="298"/>
      <c r="B723" s="471">
        <f t="shared" si="80"/>
        <v>612</v>
      </c>
      <c r="C723" s="889">
        <f t="shared" si="83"/>
        <v>2024</v>
      </c>
      <c r="D723" s="893">
        <f t="shared" si="84"/>
        <v>0</v>
      </c>
      <c r="E723" s="913">
        <v>0</v>
      </c>
      <c r="F723" s="913">
        <f t="shared" si="81"/>
        <v>0</v>
      </c>
      <c r="G723" s="913">
        <f>ROUND(($D$710+SUM($E$717:E723))*($D$713)/100,0)</f>
        <v>0</v>
      </c>
      <c r="H723" s="894">
        <f t="shared" si="82"/>
        <v>0</v>
      </c>
      <c r="I723" s="968">
        <f t="shared" si="85"/>
        <v>0</v>
      </c>
      <c r="J723" s="913"/>
      <c r="K723" s="1257"/>
      <c r="L723" s="1257"/>
      <c r="M723" s="1257"/>
      <c r="N723" s="1257"/>
      <c r="O723" s="1257"/>
      <c r="P723" s="1257"/>
      <c r="Q723" s="1279"/>
      <c r="R723" s="1257"/>
      <c r="S723" s="1257"/>
      <c r="T723" s="1257"/>
      <c r="U723" s="1257"/>
      <c r="V723" s="1257"/>
      <c r="W723" s="1257"/>
      <c r="X723" s="1257"/>
      <c r="Y723" s="1257"/>
      <c r="Z723" s="1257"/>
      <c r="AA723" s="1257"/>
      <c r="AB723" s="1257"/>
      <c r="AC723" s="1257"/>
      <c r="AD723" s="1257"/>
      <c r="AE723" s="1257"/>
      <c r="AF723" s="1257"/>
      <c r="AG723" s="1257"/>
      <c r="AH723" s="1257"/>
      <c r="AI723" s="1257"/>
      <c r="AJ723" s="1257"/>
      <c r="AK723" s="1257"/>
      <c r="AL723" s="1257"/>
      <c r="AM723" s="1257"/>
      <c r="AN723" s="1257"/>
      <c r="AO723" s="1257"/>
      <c r="AP723" s="1257"/>
      <c r="AQ723" s="1257"/>
      <c r="AR723" s="1257"/>
      <c r="AS723" s="1257"/>
      <c r="AT723" s="1257"/>
      <c r="AU723" s="1257"/>
      <c r="AV723" s="1257"/>
      <c r="AW723" s="1257"/>
      <c r="AX723" s="1257"/>
      <c r="AY723" s="1257"/>
      <c r="AZ723" s="1257"/>
      <c r="BA723" s="1257"/>
      <c r="BB723" s="1257"/>
      <c r="BC723" s="1257"/>
    </row>
    <row r="724" spans="1:55">
      <c r="A724" s="298"/>
      <c r="B724" s="471">
        <f t="shared" si="80"/>
        <v>613</v>
      </c>
      <c r="C724" s="889">
        <f t="shared" si="83"/>
        <v>2025</v>
      </c>
      <c r="D724" s="893">
        <f t="shared" si="84"/>
        <v>0</v>
      </c>
      <c r="E724" s="913">
        <v>0</v>
      </c>
      <c r="F724" s="913">
        <f t="shared" si="81"/>
        <v>0</v>
      </c>
      <c r="G724" s="913">
        <f>ROUND(($D$710+SUM($E$717:E724))*($D$713)/100,0)</f>
        <v>0</v>
      </c>
      <c r="H724" s="894">
        <f t="shared" si="82"/>
        <v>0</v>
      </c>
      <c r="I724" s="968">
        <f t="shared" si="85"/>
        <v>0</v>
      </c>
      <c r="J724" s="913"/>
      <c r="K724" s="1257"/>
      <c r="L724" s="1257"/>
      <c r="M724" s="1257"/>
      <c r="N724" s="1257"/>
      <c r="O724" s="1257"/>
      <c r="P724" s="1257"/>
      <c r="Q724" s="1279"/>
      <c r="R724" s="1257"/>
      <c r="S724" s="1257"/>
      <c r="T724" s="1257"/>
      <c r="U724" s="1257"/>
      <c r="V724" s="1257"/>
      <c r="W724" s="1257"/>
      <c r="X724" s="1257"/>
      <c r="Y724" s="1257"/>
      <c r="Z724" s="1257"/>
      <c r="AA724" s="1257"/>
      <c r="AB724" s="1257"/>
      <c r="AC724" s="1257"/>
      <c r="AD724" s="1257"/>
      <c r="AE724" s="1257"/>
      <c r="AF724" s="1257"/>
      <c r="AG724" s="1257"/>
      <c r="AH724" s="1257"/>
      <c r="AI724" s="1257"/>
      <c r="AJ724" s="1257"/>
      <c r="AK724" s="1257"/>
      <c r="AL724" s="1257"/>
      <c r="AM724" s="1257"/>
      <c r="AN724" s="1257"/>
      <c r="AO724" s="1257"/>
      <c r="AP724" s="1257"/>
      <c r="AQ724" s="1257"/>
      <c r="AR724" s="1257"/>
      <c r="AS724" s="1257"/>
      <c r="AT724" s="1257"/>
      <c r="AU724" s="1257"/>
      <c r="AV724" s="1257"/>
      <c r="AW724" s="1257"/>
      <c r="AX724" s="1257"/>
      <c r="AY724" s="1257"/>
      <c r="AZ724" s="1257"/>
      <c r="BA724" s="1257"/>
      <c r="BB724" s="1257"/>
      <c r="BC724" s="1257"/>
    </row>
    <row r="725" spans="1:55">
      <c r="A725" s="298"/>
      <c r="B725" s="471">
        <f t="shared" si="80"/>
        <v>614</v>
      </c>
      <c r="C725" s="889">
        <f t="shared" si="83"/>
        <v>2026</v>
      </c>
      <c r="D725" s="893">
        <f t="shared" si="84"/>
        <v>0</v>
      </c>
      <c r="E725" s="913">
        <v>0</v>
      </c>
      <c r="F725" s="913">
        <f t="shared" si="81"/>
        <v>0</v>
      </c>
      <c r="G725" s="913">
        <f>ROUND(($D$710+SUM($E$717:E725))*($D$713)/100,0)</f>
        <v>0</v>
      </c>
      <c r="H725" s="894">
        <f t="shared" si="82"/>
        <v>0</v>
      </c>
      <c r="I725" s="968">
        <f t="shared" si="85"/>
        <v>0</v>
      </c>
      <c r="J725" s="913"/>
      <c r="K725" s="1257"/>
      <c r="L725" s="1257"/>
      <c r="M725" s="1257"/>
      <c r="N725" s="1257"/>
      <c r="O725" s="1257"/>
      <c r="P725" s="1257"/>
      <c r="Q725" s="1279"/>
      <c r="R725" s="1257"/>
      <c r="S725" s="1257"/>
      <c r="T725" s="1257"/>
      <c r="U725" s="1257"/>
      <c r="V725" s="1257"/>
      <c r="W725" s="1257"/>
      <c r="X725" s="1257"/>
      <c r="Y725" s="1257"/>
      <c r="Z725" s="1257"/>
      <c r="AA725" s="1257"/>
      <c r="AB725" s="1257"/>
      <c r="AC725" s="1257"/>
      <c r="AD725" s="1257"/>
      <c r="AE725" s="1257"/>
      <c r="AF725" s="1257"/>
      <c r="AG725" s="1257"/>
      <c r="AH725" s="1257"/>
      <c r="AI725" s="1257"/>
      <c r="AJ725" s="1257"/>
      <c r="AK725" s="1257"/>
      <c r="AL725" s="1257"/>
      <c r="AM725" s="1257"/>
      <c r="AN725" s="1257"/>
      <c r="AO725" s="1257"/>
      <c r="AP725" s="1257"/>
      <c r="AQ725" s="1257"/>
      <c r="AR725" s="1257"/>
      <c r="AS725" s="1257"/>
      <c r="AT725" s="1257"/>
      <c r="AU725" s="1257"/>
      <c r="AV725" s="1257"/>
      <c r="AW725" s="1257"/>
      <c r="AX725" s="1257"/>
      <c r="AY725" s="1257"/>
      <c r="AZ725" s="1257"/>
      <c r="BA725" s="1257"/>
      <c r="BB725" s="1257"/>
      <c r="BC725" s="1257"/>
    </row>
    <row r="726" spans="1:55">
      <c r="A726" s="298"/>
      <c r="B726" s="471">
        <f t="shared" si="80"/>
        <v>615</v>
      </c>
      <c r="C726" s="889">
        <f t="shared" si="83"/>
        <v>2027</v>
      </c>
      <c r="D726" s="893">
        <f t="shared" si="84"/>
        <v>0</v>
      </c>
      <c r="E726" s="913">
        <v>0</v>
      </c>
      <c r="F726" s="913">
        <f t="shared" si="81"/>
        <v>0</v>
      </c>
      <c r="G726" s="913">
        <f>ROUND(($D$710+SUM($E$717:E726))*($D$713)/100,0)</f>
        <v>0</v>
      </c>
      <c r="H726" s="894">
        <f t="shared" si="82"/>
        <v>0</v>
      </c>
      <c r="I726" s="968">
        <f t="shared" si="85"/>
        <v>0</v>
      </c>
      <c r="J726" s="913"/>
      <c r="K726" s="1257"/>
      <c r="L726" s="1257"/>
      <c r="M726" s="1257"/>
      <c r="N726" s="1257"/>
      <c r="O726" s="1257"/>
      <c r="P726" s="1257"/>
      <c r="Q726" s="1279"/>
      <c r="R726" s="1257"/>
      <c r="S726" s="1257"/>
      <c r="T726" s="1257"/>
      <c r="U726" s="1257"/>
      <c r="V726" s="1257"/>
      <c r="W726" s="1257"/>
      <c r="X726" s="1257"/>
      <c r="Y726" s="1257"/>
      <c r="Z726" s="1257"/>
      <c r="AA726" s="1257"/>
      <c r="AB726" s="1257"/>
      <c r="AC726" s="1257"/>
      <c r="AD726" s="1257"/>
      <c r="AE726" s="1257"/>
      <c r="AF726" s="1257"/>
      <c r="AG726" s="1257"/>
      <c r="AH726" s="1257"/>
      <c r="AI726" s="1257"/>
      <c r="AJ726" s="1257"/>
      <c r="AK726" s="1257"/>
      <c r="AL726" s="1257"/>
      <c r="AM726" s="1257"/>
      <c r="AN726" s="1257"/>
      <c r="AO726" s="1257"/>
      <c r="AP726" s="1257"/>
      <c r="AQ726" s="1257"/>
      <c r="AR726" s="1257"/>
      <c r="AS726" s="1257"/>
      <c r="AT726" s="1257"/>
      <c r="AU726" s="1257"/>
      <c r="AV726" s="1257"/>
      <c r="AW726" s="1257"/>
      <c r="AX726" s="1257"/>
      <c r="AY726" s="1257"/>
      <c r="AZ726" s="1257"/>
      <c r="BA726" s="1257"/>
      <c r="BB726" s="1257"/>
      <c r="BC726" s="1257"/>
    </row>
    <row r="727" spans="1:55">
      <c r="A727" s="298"/>
      <c r="B727" s="471">
        <f t="shared" si="80"/>
        <v>616</v>
      </c>
      <c r="C727" s="889">
        <f t="shared" si="83"/>
        <v>2028</v>
      </c>
      <c r="D727" s="893">
        <f t="shared" si="84"/>
        <v>0</v>
      </c>
      <c r="E727" s="913">
        <v>0</v>
      </c>
      <c r="F727" s="913">
        <f t="shared" si="81"/>
        <v>0</v>
      </c>
      <c r="G727" s="913">
        <f>ROUND(($D$710+SUM($E$717:E727))*($D$713)/100,0)</f>
        <v>0</v>
      </c>
      <c r="H727" s="894">
        <f t="shared" si="82"/>
        <v>0</v>
      </c>
      <c r="I727" s="968">
        <f t="shared" si="85"/>
        <v>0</v>
      </c>
      <c r="J727" s="913"/>
      <c r="K727" s="1257"/>
      <c r="L727" s="1257"/>
      <c r="M727" s="1257"/>
      <c r="N727" s="1257"/>
      <c r="O727" s="1257"/>
      <c r="P727" s="1257"/>
      <c r="Q727" s="1279"/>
      <c r="R727" s="1257"/>
      <c r="S727" s="1257"/>
      <c r="T727" s="1257"/>
      <c r="U727" s="1257"/>
      <c r="V727" s="1257"/>
      <c r="W727" s="1257"/>
      <c r="X727" s="1257"/>
      <c r="Y727" s="1257"/>
      <c r="Z727" s="1257"/>
      <c r="AA727" s="1257"/>
      <c r="AB727" s="1257"/>
      <c r="AC727" s="1257"/>
      <c r="AD727" s="1257"/>
      <c r="AE727" s="1257"/>
      <c r="AF727" s="1257"/>
      <c r="AG727" s="1257"/>
      <c r="AH727" s="1257"/>
      <c r="AI727" s="1257"/>
      <c r="AJ727" s="1257"/>
      <c r="AK727" s="1257"/>
      <c r="AL727" s="1257"/>
      <c r="AM727" s="1257"/>
      <c r="AN727" s="1257"/>
      <c r="AO727" s="1257"/>
      <c r="AP727" s="1257"/>
      <c r="AQ727" s="1257"/>
      <c r="AR727" s="1257"/>
      <c r="AS727" s="1257"/>
      <c r="AT727" s="1257"/>
      <c r="AU727" s="1257"/>
      <c r="AV727" s="1257"/>
      <c r="AW727" s="1257"/>
      <c r="AX727" s="1257"/>
      <c r="AY727" s="1257"/>
      <c r="AZ727" s="1257"/>
      <c r="BA727" s="1257"/>
      <c r="BB727" s="1257"/>
      <c r="BC727" s="1257"/>
    </row>
    <row r="728" spans="1:55">
      <c r="A728" s="298"/>
      <c r="B728" s="471">
        <f t="shared" si="80"/>
        <v>617</v>
      </c>
      <c r="C728" s="889">
        <f t="shared" si="83"/>
        <v>2029</v>
      </c>
      <c r="D728" s="893">
        <f t="shared" si="84"/>
        <v>0</v>
      </c>
      <c r="E728" s="913">
        <v>0</v>
      </c>
      <c r="F728" s="913">
        <f t="shared" si="81"/>
        <v>0</v>
      </c>
      <c r="G728" s="913">
        <f>ROUND(($D$710+SUM($E$717:E728))*($D$713)/100,0)</f>
        <v>0</v>
      </c>
      <c r="H728" s="894">
        <f t="shared" si="82"/>
        <v>0</v>
      </c>
      <c r="I728" s="968">
        <f t="shared" si="85"/>
        <v>0</v>
      </c>
      <c r="J728" s="913"/>
      <c r="K728" s="1257"/>
      <c r="L728" s="1257"/>
      <c r="M728" s="1257"/>
      <c r="N728" s="1257"/>
      <c r="O728" s="1257"/>
      <c r="P728" s="1257"/>
      <c r="Q728" s="1279"/>
      <c r="R728" s="1257"/>
      <c r="S728" s="1257"/>
      <c r="T728" s="1257"/>
      <c r="U728" s="1257"/>
      <c r="V728" s="1257"/>
      <c r="W728" s="1257"/>
      <c r="X728" s="1257"/>
      <c r="Y728" s="1257"/>
      <c r="Z728" s="1257"/>
      <c r="AA728" s="1257"/>
      <c r="AB728" s="1257"/>
      <c r="AC728" s="1257"/>
      <c r="AD728" s="1257"/>
      <c r="AE728" s="1257"/>
      <c r="AF728" s="1257"/>
      <c r="AG728" s="1257"/>
      <c r="AH728" s="1257"/>
      <c r="AI728" s="1257"/>
      <c r="AJ728" s="1257"/>
      <c r="AK728" s="1257"/>
      <c r="AL728" s="1257"/>
      <c r="AM728" s="1257"/>
      <c r="AN728" s="1257"/>
      <c r="AO728" s="1257"/>
      <c r="AP728" s="1257"/>
      <c r="AQ728" s="1257"/>
      <c r="AR728" s="1257"/>
      <c r="AS728" s="1257"/>
      <c r="AT728" s="1257"/>
      <c r="AU728" s="1257"/>
      <c r="AV728" s="1257"/>
      <c r="AW728" s="1257"/>
      <c r="AX728" s="1257"/>
      <c r="AY728" s="1257"/>
      <c r="AZ728" s="1257"/>
      <c r="BA728" s="1257"/>
      <c r="BB728" s="1257"/>
      <c r="BC728" s="1257"/>
    </row>
    <row r="729" spans="1:55">
      <c r="A729" s="298"/>
      <c r="B729" s="471">
        <f t="shared" si="80"/>
        <v>618</v>
      </c>
      <c r="C729" s="889">
        <f t="shared" si="83"/>
        <v>2030</v>
      </c>
      <c r="D729" s="893">
        <f t="shared" si="84"/>
        <v>0</v>
      </c>
      <c r="E729" s="913">
        <v>0</v>
      </c>
      <c r="F729" s="913">
        <f t="shared" si="81"/>
        <v>0</v>
      </c>
      <c r="G729" s="913">
        <f>ROUND(($D$710+SUM($E$717:E729))*($D$713)/100,0)</f>
        <v>0</v>
      </c>
      <c r="H729" s="894">
        <f t="shared" si="82"/>
        <v>0</v>
      </c>
      <c r="I729" s="968">
        <f t="shared" si="85"/>
        <v>0</v>
      </c>
      <c r="J729" s="913"/>
      <c r="K729" s="1257"/>
      <c r="L729" s="1257"/>
      <c r="M729" s="1257"/>
      <c r="N729" s="1257"/>
      <c r="O729" s="1257"/>
      <c r="P729" s="1257"/>
      <c r="Q729" s="1279"/>
      <c r="R729" s="1257"/>
      <c r="S729" s="1257"/>
      <c r="T729" s="1257"/>
      <c r="U729" s="1257"/>
      <c r="V729" s="1257"/>
      <c r="W729" s="1257"/>
      <c r="X729" s="1257"/>
      <c r="Y729" s="1257"/>
      <c r="Z729" s="1257"/>
      <c r="AA729" s="1257"/>
      <c r="AB729" s="1257"/>
      <c r="AC729" s="1257"/>
      <c r="AD729" s="1257"/>
      <c r="AE729" s="1257"/>
      <c r="AF729" s="1257"/>
      <c r="AG729" s="1257"/>
      <c r="AH729" s="1257"/>
      <c r="AI729" s="1257"/>
      <c r="AJ729" s="1257"/>
      <c r="AK729" s="1257"/>
      <c r="AL729" s="1257"/>
      <c r="AM729" s="1257"/>
      <c r="AN729" s="1257"/>
      <c r="AO729" s="1257"/>
      <c r="AP729" s="1257"/>
      <c r="AQ729" s="1257"/>
      <c r="AR729" s="1257"/>
      <c r="AS729" s="1257"/>
      <c r="AT729" s="1257"/>
      <c r="AU729" s="1257"/>
      <c r="AV729" s="1257"/>
      <c r="AW729" s="1257"/>
      <c r="AX729" s="1257"/>
      <c r="AY729" s="1257"/>
      <c r="AZ729" s="1257"/>
      <c r="BA729" s="1257"/>
      <c r="BB729" s="1257"/>
      <c r="BC729" s="1257"/>
    </row>
    <row r="730" spans="1:55">
      <c r="A730" s="298"/>
      <c r="B730" s="471">
        <f t="shared" si="80"/>
        <v>619</v>
      </c>
      <c r="C730" s="889">
        <f t="shared" si="83"/>
        <v>2031</v>
      </c>
      <c r="D730" s="893">
        <f t="shared" si="84"/>
        <v>0</v>
      </c>
      <c r="E730" s="913">
        <v>0</v>
      </c>
      <c r="F730" s="913">
        <f t="shared" si="81"/>
        <v>0</v>
      </c>
      <c r="G730" s="913">
        <f>ROUND(($D$710+SUM($E$717:E730))*($D$713)/100,0)</f>
        <v>0</v>
      </c>
      <c r="H730" s="894">
        <f t="shared" si="82"/>
        <v>0</v>
      </c>
      <c r="I730" s="968">
        <f t="shared" si="85"/>
        <v>0</v>
      </c>
      <c r="J730" s="913"/>
      <c r="K730" s="1257"/>
      <c r="L730" s="1257"/>
      <c r="M730" s="1257"/>
      <c r="N730" s="1257"/>
      <c r="O730" s="1257"/>
      <c r="P730" s="1257"/>
      <c r="Q730" s="1279"/>
      <c r="R730" s="1257"/>
      <c r="S730" s="1257"/>
      <c r="T730" s="1257"/>
      <c r="U730" s="1257"/>
      <c r="V730" s="1257"/>
      <c r="W730" s="1257"/>
      <c r="X730" s="1257"/>
      <c r="Y730" s="1257"/>
      <c r="Z730" s="1257"/>
      <c r="AA730" s="1257"/>
      <c r="AB730" s="1257"/>
      <c r="AC730" s="1257"/>
      <c r="AD730" s="1257"/>
      <c r="AE730" s="1257"/>
      <c r="AF730" s="1257"/>
      <c r="AG730" s="1257"/>
      <c r="AH730" s="1257"/>
      <c r="AI730" s="1257"/>
      <c r="AJ730" s="1257"/>
      <c r="AK730" s="1257"/>
      <c r="AL730" s="1257"/>
      <c r="AM730" s="1257"/>
      <c r="AN730" s="1257"/>
      <c r="AO730" s="1257"/>
      <c r="AP730" s="1257"/>
      <c r="AQ730" s="1257"/>
      <c r="AR730" s="1257"/>
      <c r="AS730" s="1257"/>
      <c r="AT730" s="1257"/>
      <c r="AU730" s="1257"/>
      <c r="AV730" s="1257"/>
      <c r="AW730" s="1257"/>
      <c r="AX730" s="1257"/>
      <c r="AY730" s="1257"/>
      <c r="AZ730" s="1257"/>
      <c r="BA730" s="1257"/>
      <c r="BB730" s="1257"/>
      <c r="BC730" s="1257"/>
    </row>
    <row r="731" spans="1:55">
      <c r="A731" s="298"/>
      <c r="B731" s="471">
        <f t="shared" si="80"/>
        <v>620</v>
      </c>
      <c r="C731" s="889">
        <f t="shared" si="83"/>
        <v>2032</v>
      </c>
      <c r="D731" s="893">
        <f t="shared" si="84"/>
        <v>0</v>
      </c>
      <c r="E731" s="913">
        <v>0</v>
      </c>
      <c r="F731" s="913">
        <f t="shared" si="81"/>
        <v>0</v>
      </c>
      <c r="G731" s="913">
        <f>ROUND(($D$710+SUM($E$717:E731))*($D$713)/100,0)</f>
        <v>0</v>
      </c>
      <c r="H731" s="894">
        <f t="shared" si="82"/>
        <v>0</v>
      </c>
      <c r="I731" s="968">
        <f t="shared" si="85"/>
        <v>0</v>
      </c>
      <c r="J731" s="913"/>
      <c r="K731" s="1257"/>
      <c r="L731" s="1257"/>
      <c r="M731" s="1257"/>
      <c r="N731" s="1257"/>
      <c r="O731" s="1257"/>
      <c r="P731" s="1257"/>
      <c r="Q731" s="1279"/>
      <c r="R731" s="1257"/>
      <c r="S731" s="1257"/>
      <c r="T731" s="1257"/>
      <c r="U731" s="1257"/>
      <c r="V731" s="1257"/>
      <c r="W731" s="1257"/>
      <c r="X731" s="1257"/>
      <c r="Y731" s="1257"/>
      <c r="Z731" s="1257"/>
      <c r="AA731" s="1257"/>
      <c r="AB731" s="1257"/>
      <c r="AC731" s="1257"/>
      <c r="AD731" s="1257"/>
      <c r="AE731" s="1257"/>
      <c r="AF731" s="1257"/>
      <c r="AG731" s="1257"/>
      <c r="AH731" s="1257"/>
      <c r="AI731" s="1257"/>
      <c r="AJ731" s="1257"/>
      <c r="AK731" s="1257"/>
      <c r="AL731" s="1257"/>
      <c r="AM731" s="1257"/>
      <c r="AN731" s="1257"/>
      <c r="AO731" s="1257"/>
      <c r="AP731" s="1257"/>
      <c r="AQ731" s="1257"/>
      <c r="AR731" s="1257"/>
      <c r="AS731" s="1257"/>
      <c r="AT731" s="1257"/>
      <c r="AU731" s="1257"/>
      <c r="AV731" s="1257"/>
      <c r="AW731" s="1257"/>
      <c r="AX731" s="1257"/>
      <c r="AY731" s="1257"/>
      <c r="AZ731" s="1257"/>
      <c r="BA731" s="1257"/>
      <c r="BB731" s="1257"/>
      <c r="BC731" s="1257"/>
    </row>
    <row r="732" spans="1:55">
      <c r="A732" s="298"/>
      <c r="B732" s="471">
        <f t="shared" si="80"/>
        <v>621</v>
      </c>
      <c r="C732" s="889">
        <f t="shared" si="83"/>
        <v>2033</v>
      </c>
      <c r="D732" s="893">
        <f t="shared" si="84"/>
        <v>0</v>
      </c>
      <c r="E732" s="913">
        <v>0</v>
      </c>
      <c r="F732" s="913">
        <f t="shared" si="81"/>
        <v>0</v>
      </c>
      <c r="G732" s="913">
        <f>ROUND(($D$710+SUM($E$717:E732))*($D$713)/100,0)</f>
        <v>0</v>
      </c>
      <c r="H732" s="894">
        <f t="shared" si="82"/>
        <v>0</v>
      </c>
      <c r="I732" s="968">
        <f t="shared" si="85"/>
        <v>0</v>
      </c>
      <c r="J732" s="913"/>
      <c r="K732" s="1257"/>
      <c r="L732" s="1257"/>
      <c r="M732" s="1257"/>
      <c r="N732" s="1257"/>
      <c r="O732" s="1257"/>
      <c r="P732" s="1257"/>
      <c r="Q732" s="1279"/>
      <c r="R732" s="1257"/>
      <c r="S732" s="1257"/>
      <c r="T732" s="1257"/>
      <c r="U732" s="1257"/>
      <c r="V732" s="1257"/>
      <c r="W732" s="1257"/>
      <c r="X732" s="1257"/>
      <c r="Y732" s="1257"/>
      <c r="Z732" s="1257"/>
      <c r="AA732" s="1257"/>
      <c r="AB732" s="1257"/>
      <c r="AC732" s="1257"/>
      <c r="AD732" s="1257"/>
      <c r="AE732" s="1257"/>
      <c r="AF732" s="1257"/>
      <c r="AG732" s="1257"/>
      <c r="AH732" s="1257"/>
      <c r="AI732" s="1257"/>
      <c r="AJ732" s="1257"/>
      <c r="AK732" s="1257"/>
      <c r="AL732" s="1257"/>
      <c r="AM732" s="1257"/>
      <c r="AN732" s="1257"/>
      <c r="AO732" s="1257"/>
      <c r="AP732" s="1257"/>
      <c r="AQ732" s="1257"/>
      <c r="AR732" s="1257"/>
      <c r="AS732" s="1257"/>
      <c r="AT732" s="1257"/>
      <c r="AU732" s="1257"/>
      <c r="AV732" s="1257"/>
      <c r="AW732" s="1257"/>
      <c r="AX732" s="1257"/>
      <c r="AY732" s="1257"/>
      <c r="AZ732" s="1257"/>
      <c r="BA732" s="1257"/>
      <c r="BB732" s="1257"/>
      <c r="BC732" s="1257"/>
    </row>
    <row r="733" spans="1:55">
      <c r="A733" s="298"/>
      <c r="B733" s="471">
        <f t="shared" si="80"/>
        <v>622</v>
      </c>
      <c r="C733" s="889">
        <f t="shared" si="83"/>
        <v>2034</v>
      </c>
      <c r="D733" s="893">
        <f t="shared" si="84"/>
        <v>0</v>
      </c>
      <c r="E733" s="913">
        <v>0</v>
      </c>
      <c r="F733" s="913">
        <f t="shared" si="81"/>
        <v>0</v>
      </c>
      <c r="G733" s="913">
        <f>ROUND(($D$710+SUM($E$717:E733))*($D$713)/100,0)</f>
        <v>0</v>
      </c>
      <c r="H733" s="894">
        <f t="shared" si="82"/>
        <v>0</v>
      </c>
      <c r="I733" s="968">
        <f t="shared" si="85"/>
        <v>0</v>
      </c>
      <c r="J733" s="913"/>
      <c r="K733" s="1257"/>
      <c r="L733" s="1257"/>
      <c r="M733" s="1257"/>
      <c r="N733" s="1257"/>
      <c r="O733" s="1257"/>
      <c r="P733" s="1257"/>
      <c r="Q733" s="1279"/>
      <c r="R733" s="1257"/>
      <c r="S733" s="1257"/>
      <c r="T733" s="1257"/>
      <c r="U733" s="1257"/>
      <c r="V733" s="1257"/>
      <c r="W733" s="1257"/>
      <c r="X733" s="1257"/>
      <c r="Y733" s="1257"/>
      <c r="Z733" s="1257"/>
      <c r="AA733" s="1257"/>
      <c r="AB733" s="1257"/>
      <c r="AC733" s="1257"/>
      <c r="AD733" s="1257"/>
      <c r="AE733" s="1257"/>
      <c r="AF733" s="1257"/>
      <c r="AG733" s="1257"/>
      <c r="AH733" s="1257"/>
      <c r="AI733" s="1257"/>
      <c r="AJ733" s="1257"/>
      <c r="AK733" s="1257"/>
      <c r="AL733" s="1257"/>
      <c r="AM733" s="1257"/>
      <c r="AN733" s="1257"/>
      <c r="AO733" s="1257"/>
      <c r="AP733" s="1257"/>
      <c r="AQ733" s="1257"/>
      <c r="AR733" s="1257"/>
      <c r="AS733" s="1257"/>
      <c r="AT733" s="1257"/>
      <c r="AU733" s="1257"/>
      <c r="AV733" s="1257"/>
      <c r="AW733" s="1257"/>
      <c r="AX733" s="1257"/>
      <c r="AY733" s="1257"/>
      <c r="AZ733" s="1257"/>
      <c r="BA733" s="1257"/>
      <c r="BB733" s="1257"/>
      <c r="BC733" s="1257"/>
    </row>
    <row r="734" spans="1:55">
      <c r="A734" s="298"/>
      <c r="B734" s="471">
        <f t="shared" si="80"/>
        <v>623</v>
      </c>
      <c r="C734" s="889">
        <f t="shared" si="83"/>
        <v>2035</v>
      </c>
      <c r="D734" s="893">
        <f t="shared" si="84"/>
        <v>0</v>
      </c>
      <c r="E734" s="913">
        <v>0</v>
      </c>
      <c r="F734" s="913">
        <f t="shared" si="81"/>
        <v>0</v>
      </c>
      <c r="G734" s="913">
        <f>ROUND(($D$710+SUM($E$717:E734))*($D$713)/100,0)</f>
        <v>0</v>
      </c>
      <c r="H734" s="894">
        <f t="shared" si="82"/>
        <v>0</v>
      </c>
      <c r="I734" s="968">
        <f t="shared" si="85"/>
        <v>0</v>
      </c>
      <c r="J734" s="913"/>
      <c r="K734" s="1257"/>
      <c r="L734" s="1257"/>
      <c r="M734" s="1257"/>
      <c r="N734" s="1257"/>
      <c r="O734" s="1257"/>
      <c r="P734" s="1257"/>
      <c r="Q734" s="1279"/>
      <c r="R734" s="1257"/>
      <c r="S734" s="1257"/>
      <c r="T734" s="1257"/>
      <c r="U734" s="1257"/>
      <c r="V734" s="1257"/>
      <c r="W734" s="1257"/>
      <c r="X734" s="1257"/>
      <c r="Y734" s="1257"/>
      <c r="Z734" s="1257"/>
      <c r="AA734" s="1257"/>
      <c r="AB734" s="1257"/>
      <c r="AC734" s="1257"/>
      <c r="AD734" s="1257"/>
      <c r="AE734" s="1257"/>
      <c r="AF734" s="1257"/>
      <c r="AG734" s="1257"/>
      <c r="AH734" s="1257"/>
      <c r="AI734" s="1257"/>
      <c r="AJ734" s="1257"/>
      <c r="AK734" s="1257"/>
      <c r="AL734" s="1257"/>
      <c r="AM734" s="1257"/>
      <c r="AN734" s="1257"/>
      <c r="AO734" s="1257"/>
      <c r="AP734" s="1257"/>
      <c r="AQ734" s="1257"/>
      <c r="AR734" s="1257"/>
      <c r="AS734" s="1257"/>
      <c r="AT734" s="1257"/>
      <c r="AU734" s="1257"/>
      <c r="AV734" s="1257"/>
      <c r="AW734" s="1257"/>
      <c r="AX734" s="1257"/>
      <c r="AY734" s="1257"/>
      <c r="AZ734" s="1257"/>
      <c r="BA734" s="1257"/>
      <c r="BB734" s="1257"/>
      <c r="BC734" s="1257"/>
    </row>
    <row r="735" spans="1:55">
      <c r="A735" s="298"/>
      <c r="B735" s="471">
        <f t="shared" si="80"/>
        <v>624</v>
      </c>
      <c r="C735" s="889">
        <f t="shared" si="83"/>
        <v>2036</v>
      </c>
      <c r="D735" s="893">
        <f t="shared" si="84"/>
        <v>0</v>
      </c>
      <c r="E735" s="913">
        <v>0</v>
      </c>
      <c r="F735" s="913">
        <f t="shared" si="81"/>
        <v>0</v>
      </c>
      <c r="G735" s="913">
        <f>ROUND(($D$710+SUM($E$717:E735))*($D$713)/100,0)</f>
        <v>0</v>
      </c>
      <c r="H735" s="894">
        <f t="shared" si="82"/>
        <v>0</v>
      </c>
      <c r="I735" s="968">
        <f t="shared" si="85"/>
        <v>0</v>
      </c>
      <c r="J735" s="913"/>
      <c r="K735" s="1257"/>
      <c r="L735" s="1257"/>
      <c r="M735" s="1257"/>
      <c r="N735" s="1257"/>
      <c r="O735" s="1257"/>
      <c r="P735" s="1257"/>
      <c r="Q735" s="1279"/>
      <c r="R735" s="1257"/>
      <c r="S735" s="1257"/>
      <c r="T735" s="1257"/>
      <c r="U735" s="1257"/>
      <c r="V735" s="1257"/>
      <c r="W735" s="1257"/>
      <c r="X735" s="1257"/>
      <c r="Y735" s="1257"/>
      <c r="Z735" s="1257"/>
      <c r="AA735" s="1257"/>
      <c r="AB735" s="1257"/>
      <c r="AC735" s="1257"/>
      <c r="AD735" s="1257"/>
      <c r="AE735" s="1257"/>
      <c r="AF735" s="1257"/>
      <c r="AG735" s="1257"/>
      <c r="AH735" s="1257"/>
      <c r="AI735" s="1257"/>
      <c r="AJ735" s="1257"/>
      <c r="AK735" s="1257"/>
      <c r="AL735" s="1257"/>
      <c r="AM735" s="1257"/>
      <c r="AN735" s="1257"/>
      <c r="AO735" s="1257"/>
      <c r="AP735" s="1257"/>
      <c r="AQ735" s="1257"/>
      <c r="AR735" s="1257"/>
      <c r="AS735" s="1257"/>
      <c r="AT735" s="1257"/>
      <c r="AU735" s="1257"/>
      <c r="AV735" s="1257"/>
      <c r="AW735" s="1257"/>
      <c r="AX735" s="1257"/>
      <c r="AY735" s="1257"/>
      <c r="AZ735" s="1257"/>
      <c r="BA735" s="1257"/>
      <c r="BB735" s="1257"/>
      <c r="BC735" s="1257"/>
    </row>
    <row r="736" spans="1:55">
      <c r="A736" s="298"/>
      <c r="B736" s="471">
        <f t="shared" si="80"/>
        <v>625</v>
      </c>
      <c r="C736" s="889">
        <f t="shared" si="83"/>
        <v>2037</v>
      </c>
      <c r="D736" s="893">
        <f t="shared" si="84"/>
        <v>0</v>
      </c>
      <c r="E736" s="913">
        <v>0</v>
      </c>
      <c r="F736" s="913">
        <f t="shared" si="81"/>
        <v>0</v>
      </c>
      <c r="G736" s="913">
        <f>ROUND(($D$710+SUM($E$717:E736))*($D$713)/100,0)</f>
        <v>0</v>
      </c>
      <c r="H736" s="894">
        <f t="shared" si="82"/>
        <v>0</v>
      </c>
      <c r="I736" s="968">
        <f t="shared" si="85"/>
        <v>0</v>
      </c>
      <c r="J736" s="913"/>
      <c r="K736" s="1257"/>
      <c r="L736" s="1257"/>
      <c r="M736" s="1257"/>
      <c r="N736" s="1257"/>
      <c r="O736" s="1257"/>
      <c r="P736" s="1257"/>
      <c r="Q736" s="1279"/>
      <c r="R736" s="1257"/>
      <c r="S736" s="1257"/>
      <c r="T736" s="1257"/>
      <c r="U736" s="1257"/>
      <c r="V736" s="1257"/>
      <c r="W736" s="1257"/>
      <c r="X736" s="1257"/>
      <c r="Y736" s="1257"/>
      <c r="Z736" s="1257"/>
      <c r="AA736" s="1257"/>
      <c r="AB736" s="1257"/>
      <c r="AC736" s="1257"/>
      <c r="AD736" s="1257"/>
      <c r="AE736" s="1257"/>
      <c r="AF736" s="1257"/>
      <c r="AG736" s="1257"/>
      <c r="AH736" s="1257"/>
      <c r="AI736" s="1257"/>
      <c r="AJ736" s="1257"/>
      <c r="AK736" s="1257"/>
      <c r="AL736" s="1257"/>
      <c r="AM736" s="1257"/>
      <c r="AN736" s="1257"/>
      <c r="AO736" s="1257"/>
      <c r="AP736" s="1257"/>
      <c r="AQ736" s="1257"/>
      <c r="AR736" s="1257"/>
      <c r="AS736" s="1257"/>
      <c r="AT736" s="1257"/>
      <c r="AU736" s="1257"/>
      <c r="AV736" s="1257"/>
      <c r="AW736" s="1257"/>
      <c r="AX736" s="1257"/>
      <c r="AY736" s="1257"/>
      <c r="AZ736" s="1257"/>
      <c r="BA736" s="1257"/>
      <c r="BB736" s="1257"/>
      <c r="BC736" s="1257"/>
    </row>
    <row r="737" spans="1:55">
      <c r="A737" s="298"/>
      <c r="B737" s="471">
        <f t="shared" si="80"/>
        <v>626</v>
      </c>
      <c r="C737" s="889">
        <f t="shared" si="83"/>
        <v>2038</v>
      </c>
      <c r="D737" s="893">
        <f t="shared" si="84"/>
        <v>0</v>
      </c>
      <c r="E737" s="913">
        <v>0</v>
      </c>
      <c r="F737" s="913">
        <f t="shared" si="81"/>
        <v>0</v>
      </c>
      <c r="G737" s="913">
        <f>ROUND(($D$710+SUM($E$717:E737))*($D$713)/100,0)</f>
        <v>0</v>
      </c>
      <c r="H737" s="894">
        <f t="shared" si="82"/>
        <v>0</v>
      </c>
      <c r="I737" s="968">
        <f t="shared" si="85"/>
        <v>0</v>
      </c>
      <c r="J737" s="913"/>
      <c r="K737" s="1257"/>
      <c r="L737" s="1257"/>
      <c r="M737" s="1257"/>
      <c r="N737" s="1257"/>
      <c r="O737" s="1257"/>
      <c r="P737" s="1257"/>
      <c r="Q737" s="1279"/>
      <c r="R737" s="1257"/>
      <c r="S737" s="1257"/>
      <c r="T737" s="1257"/>
      <c r="U737" s="1257"/>
      <c r="V737" s="1257"/>
      <c r="W737" s="1257"/>
      <c r="X737" s="1257"/>
      <c r="Y737" s="1257"/>
      <c r="Z737" s="1257"/>
      <c r="AA737" s="1257"/>
      <c r="AB737" s="1257"/>
      <c r="AC737" s="1257"/>
      <c r="AD737" s="1257"/>
      <c r="AE737" s="1257"/>
      <c r="AF737" s="1257"/>
      <c r="AG737" s="1257"/>
      <c r="AH737" s="1257"/>
      <c r="AI737" s="1257"/>
      <c r="AJ737" s="1257"/>
      <c r="AK737" s="1257"/>
      <c r="AL737" s="1257"/>
      <c r="AM737" s="1257"/>
      <c r="AN737" s="1257"/>
      <c r="AO737" s="1257"/>
      <c r="AP737" s="1257"/>
      <c r="AQ737" s="1257"/>
      <c r="AR737" s="1257"/>
      <c r="AS737" s="1257"/>
      <c r="AT737" s="1257"/>
      <c r="AU737" s="1257"/>
      <c r="AV737" s="1257"/>
      <c r="AW737" s="1257"/>
      <c r="AX737" s="1257"/>
      <c r="AY737" s="1257"/>
      <c r="AZ737" s="1257"/>
      <c r="BA737" s="1257"/>
      <c r="BB737" s="1257"/>
      <c r="BC737" s="1257"/>
    </row>
    <row r="738" spans="1:55">
      <c r="A738" s="298"/>
      <c r="B738" s="471">
        <f t="shared" si="80"/>
        <v>627</v>
      </c>
      <c r="C738" s="889">
        <f t="shared" si="83"/>
        <v>2039</v>
      </c>
      <c r="D738" s="893">
        <f t="shared" si="84"/>
        <v>0</v>
      </c>
      <c r="E738" s="913">
        <v>0</v>
      </c>
      <c r="F738" s="913">
        <f t="shared" si="81"/>
        <v>0</v>
      </c>
      <c r="G738" s="913">
        <f>ROUND(($D$710+SUM($E$717:E738))*($D$713)/100,0)</f>
        <v>0</v>
      </c>
      <c r="H738" s="894">
        <f t="shared" si="82"/>
        <v>0</v>
      </c>
      <c r="I738" s="968">
        <f t="shared" si="85"/>
        <v>0</v>
      </c>
      <c r="J738" s="913"/>
      <c r="K738" s="1257"/>
      <c r="L738" s="1257"/>
      <c r="M738" s="1257"/>
      <c r="N738" s="1257"/>
      <c r="O738" s="1257"/>
      <c r="P738" s="1257"/>
      <c r="Q738" s="1279"/>
      <c r="R738" s="1257"/>
      <c r="S738" s="1257"/>
      <c r="T738" s="1257"/>
      <c r="U738" s="1257"/>
      <c r="V738" s="1257"/>
      <c r="W738" s="1257"/>
      <c r="X738" s="1257"/>
      <c r="Y738" s="1257"/>
      <c r="Z738" s="1257"/>
      <c r="AA738" s="1257"/>
      <c r="AB738" s="1257"/>
      <c r="AC738" s="1257"/>
      <c r="AD738" s="1257"/>
      <c r="AE738" s="1257"/>
      <c r="AF738" s="1257"/>
      <c r="AG738" s="1257"/>
      <c r="AH738" s="1257"/>
      <c r="AI738" s="1257"/>
      <c r="AJ738" s="1257"/>
      <c r="AK738" s="1257"/>
      <c r="AL738" s="1257"/>
      <c r="AM738" s="1257"/>
      <c r="AN738" s="1257"/>
      <c r="AO738" s="1257"/>
      <c r="AP738" s="1257"/>
      <c r="AQ738" s="1257"/>
      <c r="AR738" s="1257"/>
      <c r="AS738" s="1257"/>
      <c r="AT738" s="1257"/>
      <c r="AU738" s="1257"/>
      <c r="AV738" s="1257"/>
      <c r="AW738" s="1257"/>
      <c r="AX738" s="1257"/>
      <c r="AY738" s="1257"/>
      <c r="AZ738" s="1257"/>
      <c r="BA738" s="1257"/>
      <c r="BB738" s="1257"/>
      <c r="BC738" s="1257"/>
    </row>
    <row r="739" spans="1:55">
      <c r="A739" s="298"/>
      <c r="B739" s="471">
        <f t="shared" si="80"/>
        <v>628</v>
      </c>
      <c r="C739" s="889">
        <f t="shared" si="83"/>
        <v>2040</v>
      </c>
      <c r="D739" s="893">
        <f t="shared" si="84"/>
        <v>0</v>
      </c>
      <c r="E739" s="913">
        <v>0</v>
      </c>
      <c r="F739" s="913">
        <f t="shared" si="81"/>
        <v>0</v>
      </c>
      <c r="G739" s="913">
        <f>ROUND(($D$710+SUM($E$717:E739))*($D$713)/100,0)</f>
        <v>0</v>
      </c>
      <c r="H739" s="894">
        <f t="shared" si="82"/>
        <v>0</v>
      </c>
      <c r="I739" s="968">
        <f t="shared" si="85"/>
        <v>0</v>
      </c>
      <c r="J739" s="913"/>
      <c r="K739" s="1257"/>
      <c r="L739" s="1257"/>
      <c r="M739" s="1257"/>
      <c r="N739" s="1257"/>
      <c r="O739" s="1257"/>
      <c r="P739" s="1257"/>
      <c r="Q739" s="1279"/>
      <c r="R739" s="1257"/>
      <c r="S739" s="1257"/>
      <c r="T739" s="1257"/>
      <c r="U739" s="1257"/>
      <c r="V739" s="1257"/>
      <c r="W739" s="1257"/>
      <c r="X739" s="1257"/>
      <c r="Y739" s="1257"/>
      <c r="Z739" s="1257"/>
      <c r="AA739" s="1257"/>
      <c r="AB739" s="1257"/>
      <c r="AC739" s="1257"/>
      <c r="AD739" s="1257"/>
      <c r="AE739" s="1257"/>
      <c r="AF739" s="1257"/>
      <c r="AG739" s="1257"/>
      <c r="AH739" s="1257"/>
      <c r="AI739" s="1257"/>
      <c r="AJ739" s="1257"/>
      <c r="AK739" s="1257"/>
      <c r="AL739" s="1257"/>
      <c r="AM739" s="1257"/>
      <c r="AN739" s="1257"/>
      <c r="AO739" s="1257"/>
      <c r="AP739" s="1257"/>
      <c r="AQ739" s="1257"/>
      <c r="AR739" s="1257"/>
      <c r="AS739" s="1257"/>
      <c r="AT739" s="1257"/>
      <c r="AU739" s="1257"/>
      <c r="AV739" s="1257"/>
      <c r="AW739" s="1257"/>
      <c r="AX739" s="1257"/>
      <c r="AY739" s="1257"/>
      <c r="AZ739" s="1257"/>
      <c r="BA739" s="1257"/>
      <c r="BB739" s="1257"/>
      <c r="BC739" s="1257"/>
    </row>
    <row r="740" spans="1:55">
      <c r="A740" s="298"/>
      <c r="B740" s="471">
        <f t="shared" si="80"/>
        <v>629</v>
      </c>
      <c r="C740" s="889">
        <f t="shared" si="83"/>
        <v>2041</v>
      </c>
      <c r="D740" s="893">
        <f t="shared" si="84"/>
        <v>0</v>
      </c>
      <c r="E740" s="913">
        <v>0</v>
      </c>
      <c r="F740" s="913">
        <f t="shared" si="81"/>
        <v>0</v>
      </c>
      <c r="G740" s="913">
        <f>ROUND(($D$710+SUM($E$717:E740))*($D$713)/100,0)</f>
        <v>0</v>
      </c>
      <c r="H740" s="894">
        <f t="shared" si="82"/>
        <v>0</v>
      </c>
      <c r="I740" s="968">
        <f t="shared" si="85"/>
        <v>0</v>
      </c>
      <c r="J740" s="913"/>
      <c r="K740" s="1257"/>
      <c r="L740" s="1257"/>
      <c r="M740" s="1257"/>
      <c r="N740" s="1257"/>
      <c r="O740" s="1257"/>
      <c r="P740" s="1257"/>
      <c r="Q740" s="1279"/>
      <c r="R740" s="1257"/>
      <c r="S740" s="1257"/>
      <c r="T740" s="1257"/>
      <c r="U740" s="1257"/>
      <c r="V740" s="1257"/>
      <c r="W740" s="1257"/>
      <c r="X740" s="1257"/>
      <c r="Y740" s="1257"/>
      <c r="Z740" s="1257"/>
      <c r="AA740" s="1257"/>
      <c r="AB740" s="1257"/>
      <c r="AC740" s="1257"/>
      <c r="AD740" s="1257"/>
      <c r="AE740" s="1257"/>
      <c r="AF740" s="1257"/>
      <c r="AG740" s="1257"/>
      <c r="AH740" s="1257"/>
      <c r="AI740" s="1257"/>
      <c r="AJ740" s="1257"/>
      <c r="AK740" s="1257"/>
      <c r="AL740" s="1257"/>
      <c r="AM740" s="1257"/>
      <c r="AN740" s="1257"/>
      <c r="AO740" s="1257"/>
      <c r="AP740" s="1257"/>
      <c r="AQ740" s="1257"/>
      <c r="AR740" s="1257"/>
      <c r="AS740" s="1257"/>
      <c r="AT740" s="1257"/>
      <c r="AU740" s="1257"/>
      <c r="AV740" s="1257"/>
      <c r="AW740" s="1257"/>
      <c r="AX740" s="1257"/>
      <c r="AY740" s="1257"/>
      <c r="AZ740" s="1257"/>
      <c r="BA740" s="1257"/>
      <c r="BB740" s="1257"/>
      <c r="BC740" s="1257"/>
    </row>
    <row r="741" spans="1:55">
      <c r="A741" s="298"/>
      <c r="B741" s="471">
        <f t="shared" si="80"/>
        <v>630</v>
      </c>
      <c r="C741" s="889">
        <f t="shared" si="83"/>
        <v>2042</v>
      </c>
      <c r="D741" s="893">
        <f t="shared" si="84"/>
        <v>0</v>
      </c>
      <c r="E741" s="913">
        <v>0</v>
      </c>
      <c r="F741" s="913">
        <f t="shared" si="81"/>
        <v>0</v>
      </c>
      <c r="G741" s="913">
        <f>ROUND(($D$710+SUM($E$717:E741))*($D$713)/100,0)</f>
        <v>0</v>
      </c>
      <c r="H741" s="894">
        <f t="shared" si="82"/>
        <v>0</v>
      </c>
      <c r="I741" s="968">
        <f t="shared" si="85"/>
        <v>0</v>
      </c>
      <c r="J741" s="913"/>
      <c r="K741" s="1257"/>
      <c r="L741" s="1257"/>
      <c r="M741" s="1257"/>
      <c r="N741" s="1257"/>
      <c r="O741" s="1257"/>
      <c r="P741" s="1257"/>
      <c r="Q741" s="1279"/>
      <c r="R741" s="1257"/>
      <c r="S741" s="1257"/>
      <c r="T741" s="1257"/>
      <c r="U741" s="1257"/>
      <c r="V741" s="1257"/>
      <c r="W741" s="1257"/>
      <c r="X741" s="1257"/>
      <c r="Y741" s="1257"/>
      <c r="Z741" s="1257"/>
      <c r="AA741" s="1257"/>
      <c r="AB741" s="1257"/>
      <c r="AC741" s="1257"/>
      <c r="AD741" s="1257"/>
      <c r="AE741" s="1257"/>
      <c r="AF741" s="1257"/>
      <c r="AG741" s="1257"/>
      <c r="AH741" s="1257"/>
      <c r="AI741" s="1257"/>
      <c r="AJ741" s="1257"/>
      <c r="AK741" s="1257"/>
      <c r="AL741" s="1257"/>
      <c r="AM741" s="1257"/>
      <c r="AN741" s="1257"/>
      <c r="AO741" s="1257"/>
      <c r="AP741" s="1257"/>
      <c r="AQ741" s="1257"/>
      <c r="AR741" s="1257"/>
      <c r="AS741" s="1257"/>
      <c r="AT741" s="1257"/>
      <c r="AU741" s="1257"/>
      <c r="AV741" s="1257"/>
      <c r="AW741" s="1257"/>
      <c r="AX741" s="1257"/>
      <c r="AY741" s="1257"/>
      <c r="AZ741" s="1257"/>
      <c r="BA741" s="1257"/>
      <c r="BB741" s="1257"/>
      <c r="BC741" s="1257"/>
    </row>
    <row r="742" spans="1:55">
      <c r="A742" s="298"/>
      <c r="B742" s="471">
        <f t="shared" si="80"/>
        <v>631</v>
      </c>
      <c r="C742" s="889">
        <f t="shared" si="83"/>
        <v>2043</v>
      </c>
      <c r="D742" s="893">
        <f t="shared" si="84"/>
        <v>0</v>
      </c>
      <c r="E742" s="913">
        <v>0</v>
      </c>
      <c r="F742" s="913">
        <f t="shared" si="81"/>
        <v>0</v>
      </c>
      <c r="G742" s="913">
        <f>ROUND(($D$710+SUM($E$717:E742))*($D$713)/100,0)</f>
        <v>0</v>
      </c>
      <c r="H742" s="894">
        <f t="shared" si="82"/>
        <v>0</v>
      </c>
      <c r="I742" s="968">
        <f t="shared" si="85"/>
        <v>0</v>
      </c>
      <c r="J742" s="913"/>
      <c r="K742" s="1257"/>
      <c r="L742" s="1257"/>
      <c r="M742" s="1257"/>
      <c r="N742" s="1257"/>
      <c r="O742" s="1257"/>
      <c r="P742" s="1257"/>
      <c r="Q742" s="1279"/>
      <c r="R742" s="1257"/>
      <c r="S742" s="1257"/>
      <c r="T742" s="1257"/>
      <c r="U742" s="1257"/>
      <c r="V742" s="1257"/>
      <c r="W742" s="1257"/>
      <c r="X742" s="1257"/>
      <c r="Y742" s="1257"/>
      <c r="Z742" s="1257"/>
      <c r="AA742" s="1257"/>
      <c r="AB742" s="1257"/>
      <c r="AC742" s="1257"/>
      <c r="AD742" s="1257"/>
      <c r="AE742" s="1257"/>
      <c r="AF742" s="1257"/>
      <c r="AG742" s="1257"/>
      <c r="AH742" s="1257"/>
      <c r="AI742" s="1257"/>
      <c r="AJ742" s="1257"/>
      <c r="AK742" s="1257"/>
      <c r="AL742" s="1257"/>
      <c r="AM742" s="1257"/>
      <c r="AN742" s="1257"/>
      <c r="AO742" s="1257"/>
      <c r="AP742" s="1257"/>
      <c r="AQ742" s="1257"/>
      <c r="AR742" s="1257"/>
      <c r="AS742" s="1257"/>
      <c r="AT742" s="1257"/>
      <c r="AU742" s="1257"/>
      <c r="AV742" s="1257"/>
      <c r="AW742" s="1257"/>
      <c r="AX742" s="1257"/>
      <c r="AY742" s="1257"/>
      <c r="AZ742" s="1257"/>
      <c r="BA742" s="1257"/>
      <c r="BB742" s="1257"/>
      <c r="BC742" s="1257"/>
    </row>
    <row r="743" spans="1:55">
      <c r="A743" s="298"/>
      <c r="B743" s="471">
        <f t="shared" si="80"/>
        <v>632</v>
      </c>
      <c r="C743" s="889">
        <f t="shared" si="83"/>
        <v>2044</v>
      </c>
      <c r="D743" s="893">
        <f t="shared" si="84"/>
        <v>0</v>
      </c>
      <c r="E743" s="913">
        <v>0</v>
      </c>
      <c r="F743" s="913">
        <f t="shared" si="81"/>
        <v>0</v>
      </c>
      <c r="G743" s="913">
        <f>ROUND(($D$710+SUM($E$717:E743))*($D$713)/100,0)</f>
        <v>0</v>
      </c>
      <c r="H743" s="894">
        <f t="shared" si="82"/>
        <v>0</v>
      </c>
      <c r="I743" s="968">
        <f t="shared" si="85"/>
        <v>0</v>
      </c>
      <c r="J743" s="913"/>
      <c r="K743" s="1257"/>
      <c r="L743" s="1257"/>
      <c r="M743" s="1257"/>
      <c r="N743" s="1257"/>
      <c r="O743" s="1257"/>
      <c r="P743" s="1257"/>
      <c r="Q743" s="1279"/>
      <c r="R743" s="1257"/>
      <c r="S743" s="1257"/>
      <c r="T743" s="1257"/>
      <c r="U743" s="1257"/>
      <c r="V743" s="1257"/>
      <c r="W743" s="1257"/>
      <c r="X743" s="1257"/>
      <c r="Y743" s="1257"/>
      <c r="Z743" s="1257"/>
      <c r="AA743" s="1257"/>
      <c r="AB743" s="1257"/>
      <c r="AC743" s="1257"/>
      <c r="AD743" s="1257"/>
      <c r="AE743" s="1257"/>
      <c r="AF743" s="1257"/>
      <c r="AG743" s="1257"/>
      <c r="AH743" s="1257"/>
      <c r="AI743" s="1257"/>
      <c r="AJ743" s="1257"/>
      <c r="AK743" s="1257"/>
      <c r="AL743" s="1257"/>
      <c r="AM743" s="1257"/>
      <c r="AN743" s="1257"/>
      <c r="AO743" s="1257"/>
      <c r="AP743" s="1257"/>
      <c r="AQ743" s="1257"/>
      <c r="AR743" s="1257"/>
      <c r="AS743" s="1257"/>
      <c r="AT743" s="1257"/>
      <c r="AU743" s="1257"/>
      <c r="AV743" s="1257"/>
      <c r="AW743" s="1257"/>
      <c r="AX743" s="1257"/>
      <c r="AY743" s="1257"/>
      <c r="AZ743" s="1257"/>
      <c r="BA743" s="1257"/>
      <c r="BB743" s="1257"/>
      <c r="BC743" s="1257"/>
    </row>
    <row r="744" spans="1:55">
      <c r="A744" s="298"/>
      <c r="B744" s="471">
        <f t="shared" si="80"/>
        <v>633</v>
      </c>
      <c r="C744" s="889">
        <f t="shared" si="83"/>
        <v>2045</v>
      </c>
      <c r="D744" s="893">
        <f t="shared" si="84"/>
        <v>0</v>
      </c>
      <c r="E744" s="913">
        <v>0</v>
      </c>
      <c r="F744" s="913">
        <f t="shared" si="81"/>
        <v>0</v>
      </c>
      <c r="G744" s="913">
        <f>ROUND(($D$710+SUM($E$717:E744))*($D$713)/100,0)</f>
        <v>0</v>
      </c>
      <c r="H744" s="894">
        <f t="shared" si="82"/>
        <v>0</v>
      </c>
      <c r="I744" s="968">
        <f t="shared" si="85"/>
        <v>0</v>
      </c>
      <c r="J744" s="913"/>
      <c r="K744" s="1257"/>
      <c r="L744" s="1257"/>
      <c r="M744" s="1257"/>
      <c r="N744" s="1257"/>
      <c r="O744" s="1257"/>
      <c r="P744" s="1257"/>
      <c r="Q744" s="1279"/>
      <c r="R744" s="1257"/>
      <c r="S744" s="1257"/>
      <c r="T744" s="1257"/>
      <c r="U744" s="1257"/>
      <c r="V744" s="1257"/>
      <c r="W744" s="1257"/>
      <c r="X744" s="1257"/>
      <c r="Y744" s="1257"/>
      <c r="Z744" s="1257"/>
      <c r="AA744" s="1257"/>
      <c r="AB744" s="1257"/>
      <c r="AC744" s="1257"/>
      <c r="AD744" s="1257"/>
      <c r="AE744" s="1257"/>
      <c r="AF744" s="1257"/>
      <c r="AG744" s="1257"/>
      <c r="AH744" s="1257"/>
      <c r="AI744" s="1257"/>
      <c r="AJ744" s="1257"/>
      <c r="AK744" s="1257"/>
      <c r="AL744" s="1257"/>
      <c r="AM744" s="1257"/>
      <c r="AN744" s="1257"/>
      <c r="AO744" s="1257"/>
      <c r="AP744" s="1257"/>
      <c r="AQ744" s="1257"/>
      <c r="AR744" s="1257"/>
      <c r="AS744" s="1257"/>
      <c r="AT744" s="1257"/>
      <c r="AU744" s="1257"/>
      <c r="AV744" s="1257"/>
      <c r="AW744" s="1257"/>
      <c r="AX744" s="1257"/>
      <c r="AY744" s="1257"/>
      <c r="AZ744" s="1257"/>
      <c r="BA744" s="1257"/>
      <c r="BB744" s="1257"/>
      <c r="BC744" s="1257"/>
    </row>
    <row r="745" spans="1:55">
      <c r="A745" s="298"/>
      <c r="B745" s="471">
        <f t="shared" si="80"/>
        <v>634</v>
      </c>
      <c r="C745" s="889">
        <f t="shared" si="83"/>
        <v>2046</v>
      </c>
      <c r="D745" s="893">
        <f t="shared" si="84"/>
        <v>0</v>
      </c>
      <c r="E745" s="913">
        <v>0</v>
      </c>
      <c r="F745" s="913">
        <f t="shared" si="81"/>
        <v>0</v>
      </c>
      <c r="G745" s="913">
        <f>ROUND(($D$710+SUM($E$717:E745))*($D$713)/100,0)</f>
        <v>0</v>
      </c>
      <c r="H745" s="894">
        <f t="shared" si="82"/>
        <v>0</v>
      </c>
      <c r="I745" s="968">
        <f t="shared" si="85"/>
        <v>0</v>
      </c>
      <c r="J745" s="913"/>
      <c r="K745" s="1257"/>
      <c r="L745" s="1257"/>
      <c r="M745" s="1257"/>
      <c r="N745" s="1257"/>
      <c r="O745" s="1257"/>
      <c r="P745" s="1257"/>
      <c r="Q745" s="1279"/>
      <c r="R745" s="1257"/>
      <c r="S745" s="1257"/>
      <c r="T745" s="1257"/>
      <c r="U745" s="1257"/>
      <c r="V745" s="1257"/>
      <c r="W745" s="1257"/>
      <c r="X745" s="1257"/>
      <c r="Y745" s="1257"/>
      <c r="Z745" s="1257"/>
      <c r="AA745" s="1257"/>
      <c r="AB745" s="1257"/>
      <c r="AC745" s="1257"/>
      <c r="AD745" s="1257"/>
      <c r="AE745" s="1257"/>
      <c r="AF745" s="1257"/>
      <c r="AG745" s="1257"/>
      <c r="AH745" s="1257"/>
      <c r="AI745" s="1257"/>
      <c r="AJ745" s="1257"/>
      <c r="AK745" s="1257"/>
      <c r="AL745" s="1257"/>
      <c r="AM745" s="1257"/>
      <c r="AN745" s="1257"/>
      <c r="AO745" s="1257"/>
      <c r="AP745" s="1257"/>
      <c r="AQ745" s="1257"/>
      <c r="AR745" s="1257"/>
      <c r="AS745" s="1257"/>
      <c r="AT745" s="1257"/>
      <c r="AU745" s="1257"/>
      <c r="AV745" s="1257"/>
      <c r="AW745" s="1257"/>
      <c r="AX745" s="1257"/>
      <c r="AY745" s="1257"/>
      <c r="AZ745" s="1257"/>
      <c r="BA745" s="1257"/>
      <c r="BB745" s="1257"/>
      <c r="BC745" s="1257"/>
    </row>
    <row r="746" spans="1:55">
      <c r="A746" s="298"/>
      <c r="B746" s="471">
        <f t="shared" si="80"/>
        <v>635</v>
      </c>
      <c r="C746" s="889">
        <f t="shared" si="83"/>
        <v>2047</v>
      </c>
      <c r="D746" s="893">
        <f t="shared" si="84"/>
        <v>0</v>
      </c>
      <c r="E746" s="913">
        <v>0</v>
      </c>
      <c r="F746" s="913">
        <f t="shared" si="81"/>
        <v>0</v>
      </c>
      <c r="G746" s="913">
        <f>ROUND(($D$710+SUM($E$717:E746))*($D$713)/100,0)</f>
        <v>0</v>
      </c>
      <c r="H746" s="894">
        <f t="shared" si="82"/>
        <v>0</v>
      </c>
      <c r="I746" s="968">
        <f t="shared" si="85"/>
        <v>0</v>
      </c>
      <c r="J746" s="913"/>
      <c r="K746" s="1257"/>
      <c r="L746" s="1257"/>
      <c r="M746" s="1257"/>
      <c r="N746" s="1257"/>
      <c r="O746" s="1257"/>
      <c r="P746" s="1257"/>
      <c r="Q746" s="1279"/>
      <c r="R746" s="1257"/>
      <c r="S746" s="1257"/>
      <c r="T746" s="1257"/>
      <c r="U746" s="1257"/>
      <c r="V746" s="1257"/>
      <c r="W746" s="1257"/>
      <c r="X746" s="1257"/>
      <c r="Y746" s="1257"/>
      <c r="Z746" s="1257"/>
      <c r="AA746" s="1257"/>
      <c r="AB746" s="1257"/>
      <c r="AC746" s="1257"/>
      <c r="AD746" s="1257"/>
      <c r="AE746" s="1257"/>
      <c r="AF746" s="1257"/>
      <c r="AG746" s="1257"/>
      <c r="AH746" s="1257"/>
      <c r="AI746" s="1257"/>
      <c r="AJ746" s="1257"/>
      <c r="AK746" s="1257"/>
      <c r="AL746" s="1257"/>
      <c r="AM746" s="1257"/>
      <c r="AN746" s="1257"/>
      <c r="AO746" s="1257"/>
      <c r="AP746" s="1257"/>
      <c r="AQ746" s="1257"/>
      <c r="AR746" s="1257"/>
      <c r="AS746" s="1257"/>
      <c r="AT746" s="1257"/>
      <c r="AU746" s="1257"/>
      <c r="AV746" s="1257"/>
      <c r="AW746" s="1257"/>
      <c r="AX746" s="1257"/>
      <c r="AY746" s="1257"/>
      <c r="AZ746" s="1257"/>
      <c r="BA746" s="1257"/>
      <c r="BB746" s="1257"/>
      <c r="BC746" s="1257"/>
    </row>
    <row r="747" spans="1:55">
      <c r="A747" s="298"/>
      <c r="B747" s="471">
        <f t="shared" si="80"/>
        <v>636</v>
      </c>
      <c r="C747" s="889">
        <f t="shared" si="83"/>
        <v>2048</v>
      </c>
      <c r="D747" s="893">
        <f t="shared" si="84"/>
        <v>0</v>
      </c>
      <c r="E747" s="913">
        <v>0</v>
      </c>
      <c r="F747" s="913">
        <f t="shared" si="81"/>
        <v>0</v>
      </c>
      <c r="G747" s="913">
        <f>ROUND(($D$710+SUM($E$717:E747))*($D$713)/100,0)</f>
        <v>0</v>
      </c>
      <c r="H747" s="894">
        <f t="shared" si="82"/>
        <v>0</v>
      </c>
      <c r="I747" s="968">
        <f t="shared" si="85"/>
        <v>0</v>
      </c>
      <c r="J747" s="913"/>
      <c r="K747" s="1257"/>
      <c r="L747" s="1257"/>
      <c r="M747" s="1257"/>
      <c r="N747" s="1257"/>
      <c r="O747" s="1257"/>
      <c r="P747" s="1257"/>
      <c r="Q747" s="1279"/>
      <c r="R747" s="1257"/>
      <c r="S747" s="1257"/>
      <c r="T747" s="1257"/>
      <c r="U747" s="1257"/>
      <c r="V747" s="1257"/>
      <c r="W747" s="1257"/>
      <c r="X747" s="1257"/>
      <c r="Y747" s="1257"/>
      <c r="Z747" s="1257"/>
      <c r="AA747" s="1257"/>
      <c r="AB747" s="1257"/>
      <c r="AC747" s="1257"/>
      <c r="AD747" s="1257"/>
      <c r="AE747" s="1257"/>
      <c r="AF747" s="1257"/>
      <c r="AG747" s="1257"/>
      <c r="AH747" s="1257"/>
      <c r="AI747" s="1257"/>
      <c r="AJ747" s="1257"/>
      <c r="AK747" s="1257"/>
      <c r="AL747" s="1257"/>
      <c r="AM747" s="1257"/>
      <c r="AN747" s="1257"/>
      <c r="AO747" s="1257"/>
      <c r="AP747" s="1257"/>
      <c r="AQ747" s="1257"/>
      <c r="AR747" s="1257"/>
      <c r="AS747" s="1257"/>
      <c r="AT747" s="1257"/>
      <c r="AU747" s="1257"/>
      <c r="AV747" s="1257"/>
      <c r="AW747" s="1257"/>
      <c r="AX747" s="1257"/>
      <c r="AY747" s="1257"/>
      <c r="AZ747" s="1257"/>
      <c r="BA747" s="1257"/>
      <c r="BB747" s="1257"/>
      <c r="BC747" s="1257"/>
    </row>
    <row r="748" spans="1:55" ht="13.5" thickBot="1">
      <c r="A748" s="298"/>
      <c r="B748" s="471">
        <f t="shared" si="80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1257"/>
      <c r="L748" s="1257"/>
      <c r="M748" s="1257"/>
      <c r="N748" s="1257"/>
      <c r="O748" s="1257"/>
      <c r="P748" s="1257"/>
      <c r="Q748" s="1279"/>
      <c r="R748" s="1257"/>
      <c r="S748" s="1257"/>
      <c r="T748" s="1257"/>
      <c r="U748" s="1257"/>
      <c r="V748" s="1257"/>
      <c r="W748" s="1257"/>
      <c r="X748" s="1257"/>
      <c r="Y748" s="1257"/>
      <c r="Z748" s="1257"/>
      <c r="AA748" s="1257"/>
      <c r="AB748" s="1257"/>
      <c r="AC748" s="1257"/>
      <c r="AD748" s="1257"/>
      <c r="AE748" s="1257"/>
      <c r="AF748" s="1257"/>
      <c r="AG748" s="1257"/>
      <c r="AH748" s="1257"/>
      <c r="AI748" s="1257"/>
      <c r="AJ748" s="1257"/>
      <c r="AK748" s="1257"/>
      <c r="AL748" s="1257"/>
      <c r="AM748" s="1257"/>
      <c r="AN748" s="1257"/>
      <c r="AO748" s="1257"/>
      <c r="AP748" s="1257"/>
      <c r="AQ748" s="1257"/>
      <c r="AR748" s="1257"/>
      <c r="AS748" s="1257"/>
      <c r="AT748" s="1257"/>
      <c r="AU748" s="1257"/>
      <c r="AV748" s="1257"/>
      <c r="AW748" s="1257"/>
      <c r="AX748" s="1257"/>
      <c r="AY748" s="1257"/>
      <c r="AZ748" s="1257"/>
      <c r="BA748" s="1257"/>
      <c r="BB748" s="1257"/>
      <c r="BC748" s="1257"/>
    </row>
    <row r="749" spans="1:55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1257"/>
      <c r="L749" s="1257"/>
      <c r="M749" s="1257"/>
      <c r="N749" s="1257"/>
      <c r="O749" s="1257"/>
      <c r="P749" s="1257"/>
      <c r="Q749" s="1279"/>
      <c r="R749" s="1257"/>
      <c r="S749" s="1257"/>
      <c r="T749" s="1257"/>
      <c r="U749" s="1257"/>
      <c r="V749" s="1257"/>
      <c r="W749" s="1257"/>
      <c r="X749" s="1257"/>
      <c r="Y749" s="1257"/>
      <c r="Z749" s="1257"/>
      <c r="AA749" s="1257"/>
      <c r="AB749" s="1257"/>
      <c r="AC749" s="1257"/>
      <c r="AD749" s="1257"/>
      <c r="AE749" s="1257"/>
      <c r="AF749" s="1257"/>
      <c r="AG749" s="1257"/>
      <c r="AH749" s="1257"/>
      <c r="AI749" s="1257"/>
      <c r="AJ749" s="1257"/>
      <c r="AK749" s="1257"/>
      <c r="AL749" s="1257"/>
      <c r="AM749" s="1257"/>
      <c r="AN749" s="1257"/>
      <c r="AO749" s="1257"/>
      <c r="AP749" s="1257"/>
      <c r="AQ749" s="1257"/>
      <c r="AR749" s="1257"/>
      <c r="AS749" s="1257"/>
      <c r="AT749" s="1257"/>
      <c r="AU749" s="1257"/>
      <c r="AV749" s="1257"/>
      <c r="AW749" s="1257"/>
      <c r="AX749" s="1257"/>
      <c r="AY749" s="1257"/>
      <c r="AZ749" s="1257"/>
      <c r="BA749" s="1257"/>
      <c r="BB749" s="1257"/>
      <c r="BC749" s="1257"/>
    </row>
    <row r="750" spans="1:55" s="1278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5" s="1278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5">
      <c r="B752" s="1257"/>
      <c r="C752" s="794"/>
      <c r="D752" s="1257"/>
      <c r="E752" s="1257"/>
      <c r="F752" s="1257"/>
      <c r="G752" s="940"/>
      <c r="H752" s="1257"/>
      <c r="I752" s="1257"/>
      <c r="J752" s="1257"/>
      <c r="K752" s="1257"/>
      <c r="L752" s="1257"/>
      <c r="M752" s="1257"/>
      <c r="N752" s="1257"/>
      <c r="O752" s="1257"/>
      <c r="P752" s="1257"/>
      <c r="Q752" s="1279"/>
      <c r="R752" s="1257"/>
      <c r="S752" s="1257"/>
      <c r="T752" s="1257"/>
      <c r="U752" s="1257"/>
      <c r="V752" s="1257"/>
      <c r="W752" s="1257"/>
      <c r="X752" s="1257"/>
      <c r="Y752" s="1257"/>
      <c r="Z752" s="1257"/>
      <c r="AA752" s="1257"/>
      <c r="AB752" s="1257"/>
      <c r="AC752" s="1257"/>
      <c r="AD752" s="1257"/>
      <c r="AE752" s="1257"/>
      <c r="AF752" s="1257"/>
      <c r="AG752" s="1257"/>
      <c r="AH752" s="1257"/>
      <c r="AI752" s="1257"/>
      <c r="AJ752" s="1257"/>
      <c r="AK752" s="1257"/>
      <c r="AL752" s="1257"/>
      <c r="AM752" s="1257"/>
      <c r="AN752" s="1257"/>
      <c r="AO752" s="1257"/>
      <c r="AP752" s="1257"/>
      <c r="AQ752" s="1257"/>
      <c r="AR752" s="1257"/>
      <c r="AS752" s="1257"/>
      <c r="AT752" s="1257"/>
      <c r="AU752" s="1257"/>
      <c r="AV752" s="1257"/>
      <c r="AW752" s="1257"/>
      <c r="AX752" s="1257"/>
      <c r="AY752" s="1257"/>
      <c r="AZ752" s="1257"/>
      <c r="BA752" s="1257"/>
    </row>
    <row r="753" spans="2:55" ht="15.75">
      <c r="B753" s="5">
        <f>B748+1</f>
        <v>638</v>
      </c>
      <c r="C753" s="1267" t="str">
        <f>CONCATENATE($Q$21,$D$21,$Q$3)</f>
        <v xml:space="preserve">   ccxiii.  Project 213 - (Describe)</v>
      </c>
      <c r="D753" s="1279"/>
      <c r="E753" s="1269" t="str">
        <f>CONCATENATE($Q$1,$E$21)</f>
        <v>Projected Rev. Req. -  Multi-Hitchland-Texas Co 230 kV and 115 kV - UID 11389</v>
      </c>
      <c r="F753" s="1266"/>
      <c r="G753" s="1268"/>
      <c r="H753" s="1266"/>
      <c r="I753" s="1271"/>
      <c r="J753" s="842"/>
      <c r="K753" s="1257"/>
      <c r="L753" s="1257"/>
      <c r="M753" s="1257"/>
      <c r="N753" s="1257"/>
      <c r="O753" s="1257"/>
      <c r="P753" s="1257"/>
      <c r="R753" s="1257"/>
      <c r="S753" s="1257"/>
      <c r="T753" s="1257"/>
      <c r="U753" s="1257"/>
      <c r="V753" s="1257"/>
      <c r="W753" s="1257"/>
      <c r="X753" s="1257"/>
      <c r="Y753" s="1257"/>
      <c r="Z753" s="1257"/>
      <c r="AA753" s="1257"/>
      <c r="AB753" s="1257"/>
      <c r="AC753" s="1257"/>
      <c r="AD753" s="1257"/>
      <c r="AE753" s="1257"/>
      <c r="AF753" s="1257"/>
      <c r="AG753" s="1257"/>
      <c r="AH753" s="1257"/>
      <c r="AI753" s="1257"/>
      <c r="AJ753" s="1257"/>
      <c r="AK753" s="1257"/>
      <c r="AL753" s="1257"/>
      <c r="AM753" s="1257"/>
      <c r="AN753" s="1257"/>
      <c r="AO753" s="1257"/>
      <c r="AP753" s="1257"/>
      <c r="AQ753" s="1257"/>
      <c r="AR753" s="1257"/>
      <c r="AS753" s="1257"/>
      <c r="AT753" s="1257"/>
      <c r="AU753" s="1257"/>
      <c r="AV753" s="1257"/>
      <c r="AW753" s="1257"/>
      <c r="AX753" s="1257"/>
      <c r="AY753" s="1257"/>
      <c r="AZ753" s="1257"/>
      <c r="BA753" s="1257"/>
    </row>
    <row r="754" spans="2:55" ht="12.75" customHeight="1">
      <c r="B754" s="5"/>
      <c r="C754" s="235"/>
      <c r="D754" s="1257"/>
      <c r="E754" s="1257"/>
      <c r="F754" s="1257"/>
      <c r="G754" s="949"/>
      <c r="H754" s="1257"/>
      <c r="I754" s="1257"/>
      <c r="J754" s="1257"/>
      <c r="K754" s="1257"/>
      <c r="L754" s="1257"/>
      <c r="M754" s="1257"/>
      <c r="N754" s="1257"/>
      <c r="O754" s="1257"/>
      <c r="P754" s="1257"/>
      <c r="R754" s="1257"/>
      <c r="S754" s="1257"/>
      <c r="T754" s="1257"/>
      <c r="U754" s="1257"/>
      <c r="V754" s="1257"/>
      <c r="W754" s="1257"/>
      <c r="X754" s="1257"/>
      <c r="Y754" s="1257"/>
      <c r="Z754" s="1257"/>
      <c r="AA754" s="1257"/>
      <c r="AB754" s="1257"/>
      <c r="AC754" s="1257"/>
      <c r="AD754" s="1257"/>
      <c r="AE754" s="1257"/>
      <c r="AF754" s="1257"/>
      <c r="AG754" s="1257"/>
      <c r="AH754" s="1257"/>
      <c r="AI754" s="1257"/>
      <c r="AJ754" s="1257"/>
      <c r="AK754" s="1257"/>
      <c r="AL754" s="1257"/>
      <c r="AM754" s="1257"/>
      <c r="AN754" s="1257"/>
      <c r="AO754" s="1257"/>
      <c r="AP754" s="1257"/>
      <c r="AQ754" s="1257"/>
      <c r="AR754" s="1257"/>
      <c r="AS754" s="1257"/>
      <c r="AT754" s="1257"/>
      <c r="AU754" s="1257"/>
      <c r="AV754" s="1257"/>
      <c r="AW754" s="1257"/>
      <c r="AX754" s="1257"/>
      <c r="AY754" s="1257"/>
      <c r="AZ754" s="1257"/>
      <c r="BA754" s="1257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1257"/>
      <c r="E755" s="1257"/>
      <c r="F755" s="1257"/>
      <c r="G755" s="940"/>
      <c r="H755" s="1257"/>
      <c r="I755" s="1257"/>
      <c r="J755" s="1257"/>
      <c r="K755" s="1257"/>
      <c r="L755" s="1257"/>
      <c r="M755" s="1257"/>
      <c r="N755" s="1257"/>
      <c r="O755" s="1257"/>
      <c r="P755" s="1257"/>
      <c r="Q755" s="1279"/>
      <c r="R755" s="1257"/>
      <c r="S755" s="1257"/>
      <c r="T755" s="1257"/>
      <c r="U755" s="1257"/>
      <c r="V755" s="1257"/>
      <c r="W755" s="1257"/>
      <c r="X755" s="1257"/>
      <c r="Y755" s="1257"/>
      <c r="Z755" s="1257"/>
      <c r="AA755" s="1257"/>
      <c r="AB755" s="1257"/>
      <c r="AC755" s="1257"/>
      <c r="AD755" s="1257"/>
      <c r="AE755" s="1257"/>
      <c r="AF755" s="1257"/>
      <c r="AG755" s="1257"/>
      <c r="AH755" s="1257"/>
      <c r="AI755" s="1257"/>
      <c r="AJ755" s="1257"/>
      <c r="AK755" s="1257"/>
      <c r="AL755" s="1257"/>
      <c r="AM755" s="1257"/>
      <c r="AN755" s="1257"/>
      <c r="AO755" s="1257"/>
      <c r="AP755" s="1257"/>
      <c r="AQ755" s="1257"/>
      <c r="AR755" s="1257"/>
      <c r="AS755" s="1257"/>
      <c r="AT755" s="1257"/>
      <c r="AU755" s="1257"/>
      <c r="AV755" s="1257"/>
      <c r="AW755" s="1257"/>
      <c r="AX755" s="1257"/>
      <c r="AY755" s="1257"/>
      <c r="AZ755" s="1257"/>
      <c r="BA755" s="1257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1257"/>
      <c r="E756" s="1257"/>
      <c r="F756" s="1257"/>
      <c r="G756" s="940"/>
      <c r="H756" s="1257"/>
      <c r="I756" s="1257"/>
      <c r="J756" s="1257"/>
      <c r="K756" s="1257"/>
      <c r="L756" s="1257"/>
      <c r="M756" s="1257"/>
      <c r="N756" s="1257"/>
      <c r="O756" s="1257"/>
      <c r="P756" s="1257"/>
      <c r="R756" s="1257"/>
      <c r="S756" s="1257"/>
      <c r="T756" s="1257"/>
      <c r="U756" s="1257"/>
      <c r="V756" s="1257"/>
      <c r="W756" s="1257"/>
      <c r="X756" s="1257"/>
      <c r="Y756" s="1257"/>
      <c r="Z756" s="1257"/>
      <c r="AA756" s="1257"/>
      <c r="AB756" s="1257"/>
      <c r="AC756" s="1257"/>
      <c r="AD756" s="1257"/>
      <c r="AE756" s="1257"/>
      <c r="AF756" s="1257"/>
      <c r="AG756" s="1257"/>
      <c r="AH756" s="1257"/>
      <c r="AI756" s="1257"/>
      <c r="AJ756" s="1257"/>
      <c r="AK756" s="1257"/>
      <c r="AL756" s="1257"/>
      <c r="AM756" s="1257"/>
      <c r="AN756" s="1257"/>
      <c r="AO756" s="1257"/>
      <c r="AP756" s="1257"/>
      <c r="AQ756" s="1257"/>
      <c r="AR756" s="1257"/>
      <c r="AS756" s="1257"/>
      <c r="AT756" s="1257"/>
      <c r="AU756" s="1257"/>
      <c r="AV756" s="1257"/>
      <c r="AW756" s="1257"/>
      <c r="AX756" s="1257"/>
      <c r="AY756" s="1257"/>
      <c r="AZ756" s="1257"/>
      <c r="BA756" s="1257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1257"/>
      <c r="E757" s="1257"/>
      <c r="F757" s="1257"/>
      <c r="G757" s="940"/>
      <c r="H757" s="1257"/>
      <c r="I757" s="1257"/>
      <c r="J757" s="1257"/>
      <c r="K757" s="1257"/>
      <c r="L757" s="1257"/>
      <c r="M757" s="1257"/>
      <c r="N757" s="1257"/>
      <c r="O757" s="1257"/>
      <c r="P757" s="1257"/>
      <c r="R757" s="1257"/>
      <c r="S757" s="1257"/>
      <c r="T757" s="1257"/>
      <c r="U757" s="1257"/>
      <c r="V757" s="1257"/>
      <c r="W757" s="1257"/>
      <c r="X757" s="1257"/>
      <c r="Y757" s="1257"/>
      <c r="Z757" s="1257"/>
      <c r="AA757" s="1257"/>
      <c r="AB757" s="1257"/>
      <c r="AC757" s="1257"/>
      <c r="AD757" s="1257"/>
      <c r="AE757" s="1257"/>
      <c r="AF757" s="1257"/>
      <c r="AG757" s="1257"/>
      <c r="AH757" s="1257"/>
      <c r="AI757" s="1257"/>
      <c r="AJ757" s="1257"/>
      <c r="AK757" s="1257"/>
      <c r="AL757" s="1257"/>
      <c r="AM757" s="1257"/>
      <c r="AN757" s="1257"/>
      <c r="AO757" s="1257"/>
      <c r="AP757" s="1257"/>
      <c r="AQ757" s="1257"/>
      <c r="AR757" s="1257"/>
      <c r="AS757" s="1257"/>
      <c r="AT757" s="1257"/>
      <c r="AU757" s="1257"/>
      <c r="AV757" s="1257"/>
      <c r="AW757" s="1257"/>
      <c r="AX757" s="1257"/>
      <c r="AY757" s="1257"/>
      <c r="AZ757" s="1257"/>
      <c r="BA757" s="1257"/>
    </row>
    <row r="758" spans="2:55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1279"/>
      <c r="R758" s="842"/>
      <c r="S758" s="842"/>
      <c r="T758" s="842"/>
      <c r="U758" s="1257"/>
      <c r="V758" s="1257"/>
      <c r="W758" s="1257"/>
      <c r="X758" s="1257"/>
      <c r="Y758" s="1257"/>
      <c r="Z758" s="1257"/>
      <c r="AA758" s="1257"/>
      <c r="AB758" s="1257"/>
      <c r="AC758" s="1257"/>
      <c r="AD758" s="1257"/>
      <c r="AE758" s="1257"/>
      <c r="AF758" s="1257"/>
      <c r="AG758" s="1257"/>
      <c r="AH758" s="1257"/>
      <c r="AI758" s="1257"/>
      <c r="AJ758" s="1257"/>
      <c r="AK758" s="1257"/>
      <c r="AL758" s="1257"/>
      <c r="AM758" s="1257"/>
      <c r="AN758" s="1257"/>
      <c r="AO758" s="1257"/>
      <c r="AP758" s="1257"/>
      <c r="AQ758" s="1257"/>
      <c r="AR758" s="1257"/>
      <c r="AS758" s="1257"/>
      <c r="AT758" s="1257"/>
      <c r="AU758" s="1257"/>
      <c r="AV758" s="1257"/>
      <c r="AW758" s="1257"/>
      <c r="AX758" s="1257"/>
      <c r="AY758" s="1257"/>
      <c r="AZ758" s="1257"/>
      <c r="BA758" s="1257"/>
    </row>
    <row r="759" spans="2:55" ht="13.5" thickBot="1">
      <c r="B759" s="5">
        <f>B757+1</f>
        <v>642</v>
      </c>
      <c r="C759" s="1354" t="s">
        <v>432</v>
      </c>
      <c r="D759" s="1355"/>
      <c r="E759" s="1355"/>
      <c r="F759" s="1355"/>
      <c r="G759" s="1355"/>
      <c r="H759" s="1356"/>
      <c r="I759" s="856"/>
      <c r="J759" s="857"/>
      <c r="K759" s="1257"/>
      <c r="L759" s="1257"/>
      <c r="M759" s="1257"/>
      <c r="N759" s="1257"/>
      <c r="O759" s="1257"/>
      <c r="P759" s="1257"/>
      <c r="Q759" s="1279"/>
      <c r="R759" s="1257"/>
      <c r="S759" s="1257"/>
      <c r="T759" s="1257"/>
      <c r="U759" s="1257"/>
      <c r="V759" s="1257"/>
      <c r="W759" s="1257"/>
      <c r="X759" s="1257"/>
      <c r="Y759" s="1257"/>
      <c r="Z759" s="1257"/>
      <c r="AA759" s="1257"/>
      <c r="AB759" s="1257"/>
      <c r="AC759" s="1257"/>
      <c r="AD759" s="1257"/>
      <c r="AE759" s="1257"/>
      <c r="AF759" s="1257"/>
      <c r="AG759" s="1257"/>
      <c r="AH759" s="1257"/>
      <c r="AI759" s="1257"/>
      <c r="AJ759" s="1257"/>
      <c r="AK759" s="1257"/>
      <c r="AL759" s="1257"/>
      <c r="AM759" s="1257"/>
      <c r="AN759" s="1257"/>
      <c r="AO759" s="1257"/>
      <c r="AP759" s="1257"/>
      <c r="AQ759" s="1257"/>
      <c r="AR759" s="1257"/>
      <c r="AS759" s="1257"/>
      <c r="AT759" s="1257"/>
      <c r="AU759" s="1257"/>
      <c r="AV759" s="1257"/>
      <c r="AW759" s="1257"/>
      <c r="AX759" s="1257"/>
      <c r="AY759" s="1257"/>
      <c r="AZ759" s="1257"/>
      <c r="BA759" s="1257"/>
    </row>
    <row r="760" spans="2:55">
      <c r="B760" s="5">
        <f t="shared" ref="B760:B800" si="86">B759+1</f>
        <v>643</v>
      </c>
      <c r="C760" s="858" t="str">
        <f>'WsP BPU'!$C$78</f>
        <v>Beginning Investment</v>
      </c>
      <c r="D760" s="1281">
        <v>84796.15</v>
      </c>
      <c r="E760" s="858" t="s">
        <v>1101</v>
      </c>
      <c r="F760" s="641"/>
      <c r="G760" s="860"/>
      <c r="H760" s="638">
        <f>$H$78</f>
        <v>2017</v>
      </c>
      <c r="I760" s="857"/>
      <c r="J760" s="857"/>
      <c r="K760" s="1257"/>
      <c r="L760" s="1257"/>
      <c r="M760" s="1257"/>
      <c r="N760" s="1257"/>
      <c r="O760" s="1257"/>
      <c r="P760" s="1257"/>
      <c r="Q760" s="1279"/>
      <c r="R760" s="1257"/>
      <c r="S760" s="1257"/>
      <c r="T760" s="1257"/>
      <c r="U760" s="1257"/>
      <c r="V760" s="1257"/>
      <c r="W760" s="1257"/>
      <c r="X760" s="1257"/>
      <c r="Y760" s="1257"/>
      <c r="Z760" s="1257"/>
      <c r="AA760" s="1257"/>
      <c r="AB760" s="1257"/>
      <c r="AC760" s="1257"/>
      <c r="AD760" s="1257"/>
      <c r="AE760" s="1257"/>
      <c r="AF760" s="1257"/>
      <c r="AG760" s="1257"/>
      <c r="AH760" s="1257"/>
      <c r="AI760" s="1257"/>
      <c r="AJ760" s="1257"/>
      <c r="AK760" s="1257"/>
      <c r="AL760" s="1257"/>
      <c r="AM760" s="1257"/>
      <c r="AN760" s="1257"/>
      <c r="AO760" s="1257"/>
      <c r="AP760" s="1257"/>
      <c r="AQ760" s="1257"/>
      <c r="AR760" s="1257"/>
      <c r="AS760" s="1257"/>
      <c r="AT760" s="1257"/>
      <c r="AU760" s="1257"/>
      <c r="AV760" s="1257"/>
      <c r="AW760" s="1257"/>
      <c r="AX760" s="1257"/>
      <c r="AY760" s="1257"/>
      <c r="AZ760" s="1257"/>
      <c r="BA760" s="1257"/>
    </row>
    <row r="761" spans="2:55">
      <c r="B761" s="5">
        <f t="shared" si="86"/>
        <v>644</v>
      </c>
      <c r="C761" s="861" t="str">
        <f>'WsP BPU'!$C$79</f>
        <v>Service Year (yyyy)</v>
      </c>
      <c r="D761" s="911">
        <v>2016</v>
      </c>
      <c r="E761" s="861" t="s">
        <v>1102</v>
      </c>
      <c r="F761" s="863"/>
      <c r="G761" s="476"/>
      <c r="H761" s="864">
        <f>'ARR - Projected Data'!$K$28</f>
        <v>0.1106</v>
      </c>
      <c r="I761" s="857"/>
      <c r="J761" s="857"/>
      <c r="K761" s="1257"/>
      <c r="L761" s="1257"/>
      <c r="M761" s="1257"/>
      <c r="N761" s="1257"/>
      <c r="O761" s="1257"/>
      <c r="P761" s="1257"/>
      <c r="Q761" s="1279"/>
      <c r="R761" s="1257"/>
      <c r="S761" s="1257"/>
      <c r="T761" s="1257"/>
      <c r="U761" s="1257"/>
      <c r="V761" s="1257"/>
      <c r="W761" s="1257"/>
      <c r="X761" s="1257"/>
      <c r="Y761" s="1257"/>
      <c r="Z761" s="1257"/>
      <c r="AA761" s="1257"/>
      <c r="AB761" s="1257"/>
      <c r="AC761" s="1257"/>
      <c r="AD761" s="1257"/>
      <c r="AE761" s="1257"/>
      <c r="AF761" s="1257"/>
      <c r="AG761" s="1257"/>
      <c r="AH761" s="1257"/>
      <c r="AI761" s="1257"/>
      <c r="AJ761" s="1257"/>
      <c r="AK761" s="1257"/>
      <c r="AL761" s="1257"/>
      <c r="AM761" s="1257"/>
      <c r="AN761" s="1257"/>
      <c r="AO761" s="1257"/>
      <c r="AP761" s="1257"/>
      <c r="AQ761" s="1257"/>
      <c r="AR761" s="1257"/>
      <c r="AS761" s="1257"/>
      <c r="AT761" s="1257"/>
      <c r="AU761" s="1257"/>
      <c r="AV761" s="1257"/>
      <c r="AW761" s="1257"/>
      <c r="AX761" s="1257"/>
      <c r="AY761" s="1257"/>
      <c r="AZ761" s="1257"/>
      <c r="BA761" s="1257"/>
    </row>
    <row r="762" spans="2:55">
      <c r="B762" s="5">
        <f t="shared" si="86"/>
        <v>645</v>
      </c>
      <c r="C762" s="861" t="str">
        <f>'WsP BPU'!$C$80</f>
        <v>Billing Month (1-12)</v>
      </c>
      <c r="D762" s="1282">
        <v>6</v>
      </c>
      <c r="E762" s="669" t="str">
        <f>"(From ARR - Projected Data, line "&amp;'ARR - Projected Data'!$A$28&amp;" col 5)"</f>
        <v>(From ARR - Projected Data, line 40 col 5)</v>
      </c>
      <c r="F762" s="476"/>
      <c r="G762" s="951"/>
      <c r="H762" s="335"/>
      <c r="I762" s="857"/>
      <c r="J762" s="857"/>
      <c r="K762" s="1257"/>
      <c r="L762" s="1257"/>
      <c r="M762" s="1257"/>
      <c r="N762" s="1257"/>
      <c r="O762" s="1257"/>
      <c r="P762" s="1257"/>
      <c r="Q762" s="1279"/>
      <c r="R762" s="1257"/>
      <c r="S762" s="1257"/>
      <c r="T762" s="1257"/>
      <c r="U762" s="1257"/>
      <c r="V762" s="1257"/>
      <c r="W762" s="1257"/>
      <c r="X762" s="1257"/>
      <c r="Y762" s="1257"/>
      <c r="Z762" s="1257"/>
      <c r="AA762" s="1257"/>
      <c r="AB762" s="1257"/>
      <c r="AC762" s="1257"/>
      <c r="AD762" s="1257"/>
      <c r="AE762" s="1257"/>
      <c r="AF762" s="1257"/>
      <c r="AG762" s="1257"/>
      <c r="AH762" s="1257"/>
      <c r="AI762" s="1257"/>
      <c r="AJ762" s="1257"/>
      <c r="AK762" s="1257"/>
      <c r="AL762" s="1257"/>
      <c r="AM762" s="1257"/>
      <c r="AN762" s="1257"/>
      <c r="AO762" s="1257"/>
      <c r="AP762" s="1257"/>
      <c r="AQ762" s="1257"/>
      <c r="AR762" s="1257"/>
      <c r="AS762" s="1257"/>
      <c r="AT762" s="1257"/>
      <c r="AU762" s="1257"/>
      <c r="AV762" s="1257"/>
      <c r="AW762" s="1257"/>
      <c r="AX762" s="1257"/>
      <c r="AY762" s="1257"/>
      <c r="AZ762" s="1257"/>
      <c r="BA762" s="1257"/>
    </row>
    <row r="763" spans="2:55">
      <c r="B763" s="5">
        <f t="shared" si="86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1257"/>
      <c r="L763" s="1257"/>
      <c r="M763" s="1257"/>
      <c r="N763" s="1257"/>
      <c r="O763" s="1257"/>
      <c r="P763" s="1257"/>
      <c r="Q763" s="1279"/>
      <c r="R763" s="1257"/>
      <c r="S763" s="1257"/>
      <c r="T763" s="1257"/>
      <c r="U763" s="1257"/>
      <c r="V763" s="1257"/>
      <c r="W763" s="1257"/>
      <c r="X763" s="1257"/>
      <c r="Y763" s="1257"/>
      <c r="Z763" s="1257"/>
      <c r="AA763" s="1257"/>
      <c r="AB763" s="1257"/>
      <c r="AC763" s="1257"/>
      <c r="AD763" s="1257"/>
      <c r="AE763" s="1257"/>
      <c r="AF763" s="1257"/>
      <c r="AG763" s="1257"/>
      <c r="AH763" s="1257"/>
      <c r="AI763" s="1257"/>
      <c r="AJ763" s="1257"/>
      <c r="AK763" s="1257"/>
      <c r="AL763" s="1257"/>
      <c r="AM763" s="1257"/>
      <c r="AN763" s="1257"/>
      <c r="AO763" s="1257"/>
      <c r="AP763" s="1257"/>
      <c r="AQ763" s="1257"/>
      <c r="AR763" s="1257"/>
      <c r="AS763" s="1257"/>
      <c r="AT763" s="1257"/>
      <c r="AU763" s="1257"/>
      <c r="AV763" s="1257"/>
      <c r="AW763" s="1257"/>
      <c r="AX763" s="1257"/>
      <c r="AY763" s="1257"/>
      <c r="AZ763" s="1257"/>
      <c r="BA763" s="1257"/>
    </row>
    <row r="764" spans="2:55" ht="13.5" thickBot="1">
      <c r="B764" s="5">
        <f t="shared" si="86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213</v>
      </c>
      <c r="J764" s="857"/>
      <c r="K764" s="1257"/>
      <c r="L764" s="1257"/>
      <c r="M764" s="1257"/>
      <c r="N764" s="1257"/>
      <c r="O764" s="1257"/>
      <c r="P764" s="1257"/>
      <c r="Q764" s="1263"/>
      <c r="R764" s="1257"/>
      <c r="S764" s="1257"/>
      <c r="T764" s="1257"/>
      <c r="U764" s="1257"/>
      <c r="V764" s="1257"/>
      <c r="W764" s="1257"/>
      <c r="X764" s="1257"/>
      <c r="Y764" s="1257"/>
      <c r="Z764" s="1257"/>
      <c r="AA764" s="1257"/>
      <c r="AB764" s="1257"/>
      <c r="AC764" s="1257"/>
      <c r="AD764" s="1257"/>
      <c r="AE764" s="1257"/>
      <c r="AF764" s="1257"/>
      <c r="AG764" s="1257"/>
      <c r="AH764" s="1257"/>
      <c r="AI764" s="1257"/>
      <c r="AJ764" s="1257"/>
      <c r="AK764" s="1257"/>
      <c r="AL764" s="1257"/>
      <c r="AM764" s="1257"/>
      <c r="AN764" s="1257"/>
      <c r="AO764" s="1257"/>
      <c r="AP764" s="1257"/>
      <c r="AQ764" s="1257"/>
      <c r="AR764" s="1257"/>
      <c r="AS764" s="1257"/>
      <c r="AT764" s="1257"/>
      <c r="AU764" s="1257"/>
      <c r="AV764" s="1257"/>
      <c r="AW764" s="1257"/>
      <c r="AX764" s="1257"/>
      <c r="AY764" s="1257"/>
      <c r="AZ764" s="1257"/>
      <c r="BA764" s="1257"/>
    </row>
    <row r="765" spans="2:55">
      <c r="B765" s="5">
        <f t="shared" si="86"/>
        <v>648</v>
      </c>
      <c r="C765" s="636" t="s">
        <v>433</v>
      </c>
      <c r="D765" s="952" t="s">
        <v>434</v>
      </c>
      <c r="E765" s="953" t="s">
        <v>145</v>
      </c>
      <c r="F765" s="953" t="s">
        <v>146</v>
      </c>
      <c r="G765" s="953" t="s">
        <v>435</v>
      </c>
      <c r="H765" s="954" t="s">
        <v>436</v>
      </c>
      <c r="I765" s="955" t="s">
        <v>437</v>
      </c>
      <c r="J765" s="956"/>
      <c r="K765" s="1257"/>
      <c r="L765" s="1257"/>
      <c r="M765" s="1257"/>
      <c r="N765" s="1257"/>
      <c r="O765" s="1257"/>
      <c r="P765" s="1257"/>
      <c r="Q765" s="1279"/>
      <c r="R765" s="1257"/>
      <c r="S765" s="1257"/>
      <c r="T765" s="1257"/>
      <c r="U765" s="1257"/>
      <c r="V765" s="1257"/>
      <c r="W765" s="1257"/>
      <c r="X765" s="1257"/>
      <c r="Y765" s="1257"/>
      <c r="Z765" s="1257"/>
      <c r="AA765" s="1257"/>
      <c r="AB765" s="1257"/>
      <c r="AC765" s="1257"/>
      <c r="AD765" s="1257"/>
      <c r="AE765" s="1257"/>
      <c r="AF765" s="1257"/>
      <c r="AG765" s="1257"/>
      <c r="AH765" s="1257"/>
      <c r="AI765" s="1257"/>
      <c r="AJ765" s="1257"/>
      <c r="AK765" s="1257"/>
      <c r="AL765" s="1257"/>
      <c r="AM765" s="1257"/>
      <c r="AN765" s="1257"/>
      <c r="AO765" s="1257"/>
      <c r="AP765" s="1257"/>
      <c r="AQ765" s="1257"/>
      <c r="AR765" s="1257"/>
      <c r="AS765" s="1257"/>
      <c r="AT765" s="1257"/>
      <c r="AU765" s="1257"/>
      <c r="AV765" s="1257"/>
      <c r="AW765" s="1257"/>
      <c r="AX765" s="1257"/>
      <c r="AY765" s="1257"/>
      <c r="AZ765" s="1257"/>
      <c r="BA765" s="1257"/>
      <c r="BB765" s="1257"/>
      <c r="BC765" s="1257"/>
    </row>
    <row r="766" spans="2:55" ht="13.5" thickBot="1">
      <c r="B766" s="5">
        <f t="shared" si="86"/>
        <v>649</v>
      </c>
      <c r="C766" s="243" t="s">
        <v>440</v>
      </c>
      <c r="D766" s="728" t="s">
        <v>441</v>
      </c>
      <c r="E766" s="246" t="s">
        <v>804</v>
      </c>
      <c r="F766" s="246" t="s">
        <v>441</v>
      </c>
      <c r="G766" s="246" t="s">
        <v>242</v>
      </c>
      <c r="H766" s="244" t="s">
        <v>441</v>
      </c>
      <c r="I766" s="957" t="s">
        <v>442</v>
      </c>
      <c r="J766" s="956"/>
      <c r="K766" s="1257"/>
      <c r="L766" s="1257"/>
      <c r="M766" s="1257"/>
      <c r="N766" s="1257"/>
      <c r="O766" s="1257"/>
      <c r="P766" s="1257"/>
      <c r="Q766" s="1279"/>
      <c r="R766" s="1257"/>
      <c r="S766" s="1257"/>
      <c r="T766" s="1257"/>
      <c r="U766" s="1257"/>
      <c r="V766" s="1257"/>
      <c r="W766" s="1257"/>
      <c r="X766" s="1257"/>
      <c r="Y766" s="1257"/>
      <c r="Z766" s="1257"/>
      <c r="AA766" s="1257"/>
      <c r="AB766" s="1257"/>
      <c r="AC766" s="1257"/>
      <c r="AD766" s="1257"/>
      <c r="AE766" s="1257"/>
      <c r="AF766" s="1257"/>
      <c r="AG766" s="1257"/>
      <c r="AH766" s="1257"/>
      <c r="AI766" s="1257"/>
      <c r="AJ766" s="1257"/>
      <c r="AK766" s="1257"/>
      <c r="AL766" s="1257"/>
      <c r="AM766" s="1257"/>
      <c r="AN766" s="1257"/>
      <c r="AO766" s="1257"/>
      <c r="AP766" s="1257"/>
      <c r="AQ766" s="1257"/>
      <c r="AR766" s="1257"/>
      <c r="AS766" s="1257"/>
      <c r="AT766" s="1257"/>
      <c r="AU766" s="1257"/>
      <c r="AV766" s="1257"/>
      <c r="AW766" s="1257"/>
      <c r="AX766" s="1257"/>
      <c r="AY766" s="1257"/>
      <c r="AZ766" s="1257"/>
      <c r="BA766" s="1257"/>
      <c r="BB766" s="1257"/>
      <c r="BC766" s="1257"/>
    </row>
    <row r="767" spans="2:55">
      <c r="B767" s="5">
        <f t="shared" si="86"/>
        <v>650</v>
      </c>
      <c r="C767" s="869">
        <f>IF(D761= "","-",D761)</f>
        <v>2016</v>
      </c>
      <c r="D767" s="870">
        <f>+D760</f>
        <v>84796.15</v>
      </c>
      <c r="E767" s="958">
        <v>0</v>
      </c>
      <c r="F767" s="958">
        <f t="shared" ref="F767:F797" si="87">D767+E767</f>
        <v>84796.15</v>
      </c>
      <c r="G767" s="958">
        <f>ROUND((($D$760+SUM($E$767:E767))*($D$763)/100)/(12)*(12-D762),0)</f>
        <v>799</v>
      </c>
      <c r="H767" s="872">
        <f t="shared" ref="H767:H797" si="88">+F767-G767</f>
        <v>83997.15</v>
      </c>
      <c r="I767" s="959">
        <f>+H$761*H767*(13-D762)/12+G767</f>
        <v>6218.2161274999989</v>
      </c>
      <c r="J767" s="960"/>
      <c r="K767" s="1257"/>
      <c r="L767" s="1257"/>
      <c r="M767" s="1257"/>
      <c r="N767" s="1257"/>
      <c r="O767" s="1257"/>
      <c r="P767" s="1257"/>
      <c r="Q767" s="1279"/>
      <c r="R767" s="1257"/>
      <c r="S767" s="1257"/>
      <c r="T767" s="1257"/>
      <c r="U767" s="1257"/>
      <c r="V767" s="1257"/>
      <c r="W767" s="1257"/>
      <c r="X767" s="1257"/>
      <c r="Y767" s="1257"/>
      <c r="Z767" s="1257"/>
      <c r="AA767" s="1257"/>
      <c r="AB767" s="1257"/>
      <c r="AC767" s="1257"/>
      <c r="AD767" s="1257"/>
      <c r="AE767" s="1257"/>
      <c r="AF767" s="1257"/>
      <c r="AG767" s="1257"/>
      <c r="AH767" s="1257"/>
      <c r="AI767" s="1257"/>
      <c r="AJ767" s="1257"/>
      <c r="AK767" s="1257"/>
      <c r="AL767" s="1257"/>
      <c r="AM767" s="1257"/>
      <c r="AN767" s="1257"/>
      <c r="AO767" s="1257"/>
      <c r="AP767" s="1257"/>
      <c r="AQ767" s="1257"/>
      <c r="AR767" s="1257"/>
      <c r="AS767" s="1257"/>
      <c r="AT767" s="1257"/>
      <c r="AU767" s="1257"/>
      <c r="AV767" s="1257"/>
      <c r="AW767" s="1257"/>
      <c r="AX767" s="1257"/>
      <c r="AY767" s="1257"/>
      <c r="AZ767" s="1257"/>
      <c r="BA767" s="1257"/>
      <c r="BB767" s="1257"/>
      <c r="BC767" s="1257"/>
    </row>
    <row r="768" spans="2:55">
      <c r="B768" s="5">
        <f t="shared" si="86"/>
        <v>651</v>
      </c>
      <c r="C768" s="869">
        <f t="shared" ref="C768:C797" si="89">IF($D$79="","-",+C767+1)</f>
        <v>2017</v>
      </c>
      <c r="D768" s="875">
        <f t="shared" ref="D768:D797" si="90">+H767</f>
        <v>83997.15</v>
      </c>
      <c r="E768" s="913">
        <v>0</v>
      </c>
      <c r="F768" s="913">
        <f t="shared" si="87"/>
        <v>83997.15</v>
      </c>
      <c r="G768" s="913">
        <f>ROUND(($D$760+SUM($E$767:E768))*($D$763)/100,0)</f>
        <v>1598</v>
      </c>
      <c r="H768" s="877">
        <f t="shared" si="88"/>
        <v>82399.149999999994</v>
      </c>
      <c r="I768" s="961">
        <f t="shared" ref="I768:I797" si="91">+$H$761*H768+G768</f>
        <v>10711.34599</v>
      </c>
      <c r="J768" s="960"/>
      <c r="K768" s="1257"/>
      <c r="L768" s="1257"/>
      <c r="M768" s="1257"/>
      <c r="N768" s="1257"/>
      <c r="O768" s="1257"/>
      <c r="P768" s="1257"/>
      <c r="Q768" s="1279"/>
      <c r="R768" s="1257"/>
      <c r="S768" s="1257"/>
      <c r="T768" s="1257"/>
      <c r="U768" s="1257"/>
      <c r="V768" s="1257"/>
      <c r="W768" s="1257"/>
      <c r="X768" s="1257"/>
      <c r="Y768" s="1257"/>
      <c r="Z768" s="1257"/>
      <c r="AA768" s="1257"/>
      <c r="AB768" s="1257"/>
      <c r="AC768" s="1257"/>
      <c r="AD768" s="1257"/>
      <c r="AE768" s="1257"/>
      <c r="AF768" s="1257"/>
      <c r="AG768" s="1257"/>
      <c r="AH768" s="1257"/>
      <c r="AI768" s="1257"/>
      <c r="AJ768" s="1257"/>
      <c r="AK768" s="1257"/>
      <c r="AL768" s="1257"/>
      <c r="AM768" s="1257"/>
      <c r="AN768" s="1257"/>
      <c r="AO768" s="1257"/>
      <c r="AP768" s="1257"/>
      <c r="AQ768" s="1257"/>
      <c r="AR768" s="1257"/>
      <c r="AS768" s="1257"/>
      <c r="AT768" s="1257"/>
      <c r="AU768" s="1257"/>
      <c r="AV768" s="1257"/>
      <c r="AW768" s="1257"/>
      <c r="AX768" s="1257"/>
      <c r="AY768" s="1257"/>
      <c r="AZ768" s="1257"/>
      <c r="BA768" s="1257"/>
      <c r="BB768" s="1257"/>
      <c r="BC768" s="1257"/>
    </row>
    <row r="769" spans="2:55">
      <c r="B769" s="5">
        <f t="shared" si="86"/>
        <v>652</v>
      </c>
      <c r="C769" s="869">
        <f t="shared" si="89"/>
        <v>2018</v>
      </c>
      <c r="D769" s="875">
        <f t="shared" si="90"/>
        <v>82399.149999999994</v>
      </c>
      <c r="E769" s="913">
        <v>0</v>
      </c>
      <c r="F769" s="913">
        <f t="shared" si="87"/>
        <v>82399.149999999994</v>
      </c>
      <c r="G769" s="913">
        <f>ROUND(($D$760+SUM($E$767:E769))*($D$763)/100,0)</f>
        <v>1598</v>
      </c>
      <c r="H769" s="877">
        <f t="shared" si="88"/>
        <v>80801.149999999994</v>
      </c>
      <c r="I769" s="961">
        <f t="shared" si="91"/>
        <v>10534.607189999999</v>
      </c>
      <c r="J769" s="960"/>
      <c r="K769" s="1257"/>
      <c r="L769" s="1257"/>
      <c r="M769" s="1257"/>
      <c r="N769" s="1257"/>
      <c r="O769" s="1257"/>
      <c r="P769" s="1257"/>
      <c r="Q769" s="1279"/>
      <c r="R769" s="1257"/>
      <c r="S769" s="1257"/>
      <c r="T769" s="1257"/>
      <c r="U769" s="1257"/>
      <c r="V769" s="1257"/>
      <c r="W769" s="1257"/>
      <c r="X769" s="1257"/>
      <c r="Y769" s="1257"/>
      <c r="Z769" s="1257"/>
      <c r="AA769" s="1257"/>
      <c r="AB769" s="1257"/>
      <c r="AC769" s="1257"/>
      <c r="AD769" s="1257"/>
      <c r="AE769" s="1257"/>
      <c r="AF769" s="1257"/>
      <c r="AG769" s="1257"/>
      <c r="AH769" s="1257"/>
      <c r="AI769" s="1257"/>
      <c r="AJ769" s="1257"/>
      <c r="AK769" s="1257"/>
      <c r="AL769" s="1257"/>
      <c r="AM769" s="1257"/>
      <c r="AN769" s="1257"/>
      <c r="AO769" s="1257"/>
      <c r="AP769" s="1257"/>
      <c r="AQ769" s="1257"/>
      <c r="AR769" s="1257"/>
      <c r="AS769" s="1257"/>
      <c r="AT769" s="1257"/>
      <c r="AU769" s="1257"/>
      <c r="AV769" s="1257"/>
      <c r="AW769" s="1257"/>
      <c r="AX769" s="1257"/>
      <c r="AY769" s="1257"/>
      <c r="AZ769" s="1257"/>
      <c r="BA769" s="1257"/>
      <c r="BB769" s="1257"/>
      <c r="BC769" s="1257"/>
    </row>
    <row r="770" spans="2:55">
      <c r="B770" s="5">
        <f t="shared" si="86"/>
        <v>653</v>
      </c>
      <c r="C770" s="869">
        <f t="shared" si="89"/>
        <v>2019</v>
      </c>
      <c r="D770" s="875">
        <f t="shared" si="90"/>
        <v>80801.149999999994</v>
      </c>
      <c r="E770" s="913">
        <v>0</v>
      </c>
      <c r="F770" s="913">
        <f t="shared" si="87"/>
        <v>80801.149999999994</v>
      </c>
      <c r="G770" s="913">
        <f>ROUND(($D$760+SUM($E$767:E770))*($D$763)/100,0)</f>
        <v>1598</v>
      </c>
      <c r="H770" s="877">
        <f t="shared" si="88"/>
        <v>79203.149999999994</v>
      </c>
      <c r="I770" s="961">
        <f t="shared" si="91"/>
        <v>10357.86839</v>
      </c>
      <c r="J770" s="960"/>
      <c r="K770" s="1257"/>
      <c r="L770" s="1257"/>
      <c r="M770" s="1257"/>
      <c r="N770" s="1257"/>
      <c r="O770" s="1257"/>
      <c r="P770" s="1257"/>
      <c r="Q770" s="1279"/>
      <c r="R770" s="1257"/>
      <c r="S770" s="1257"/>
      <c r="T770" s="1257"/>
      <c r="U770" s="1257"/>
      <c r="V770" s="1257"/>
      <c r="W770" s="1257"/>
      <c r="X770" s="1257"/>
      <c r="Y770" s="1257"/>
      <c r="Z770" s="1257"/>
      <c r="AA770" s="1257"/>
      <c r="AB770" s="1257"/>
      <c r="AC770" s="1257"/>
      <c r="AD770" s="1257"/>
      <c r="AE770" s="1257"/>
      <c r="AF770" s="1257"/>
      <c r="AG770" s="1257"/>
      <c r="AH770" s="1257"/>
      <c r="AI770" s="1257"/>
      <c r="AJ770" s="1257"/>
      <c r="AK770" s="1257"/>
      <c r="AL770" s="1257"/>
      <c r="AM770" s="1257"/>
      <c r="AN770" s="1257"/>
      <c r="AO770" s="1257"/>
      <c r="AP770" s="1257"/>
      <c r="AQ770" s="1257"/>
      <c r="AR770" s="1257"/>
      <c r="AS770" s="1257"/>
      <c r="AT770" s="1257"/>
      <c r="AU770" s="1257"/>
      <c r="AV770" s="1257"/>
      <c r="AW770" s="1257"/>
      <c r="AX770" s="1257"/>
      <c r="AY770" s="1257"/>
      <c r="AZ770" s="1257"/>
      <c r="BA770" s="1257"/>
      <c r="BB770" s="1257"/>
      <c r="BC770" s="1257"/>
    </row>
    <row r="771" spans="2:55">
      <c r="B771" s="5">
        <f t="shared" si="86"/>
        <v>654</v>
      </c>
      <c r="C771" s="869">
        <f t="shared" si="89"/>
        <v>2020</v>
      </c>
      <c r="D771" s="875">
        <f t="shared" si="90"/>
        <v>79203.149999999994</v>
      </c>
      <c r="E771" s="913">
        <v>0</v>
      </c>
      <c r="F771" s="913">
        <f t="shared" si="87"/>
        <v>79203.149999999994</v>
      </c>
      <c r="G771" s="913">
        <f>ROUND(($D$760+SUM($E$767:E771))*($D$763)/100,0)</f>
        <v>1598</v>
      </c>
      <c r="H771" s="877">
        <f t="shared" si="88"/>
        <v>77605.149999999994</v>
      </c>
      <c r="I771" s="961">
        <f t="shared" si="91"/>
        <v>10181.12959</v>
      </c>
      <c r="J771" s="960"/>
      <c r="K771" s="1257"/>
      <c r="L771" s="1257"/>
      <c r="M771" s="1257"/>
      <c r="N771" s="1257"/>
      <c r="O771" s="1257"/>
      <c r="P771" s="1257"/>
      <c r="Q771" s="1279"/>
      <c r="R771" s="1257"/>
      <c r="S771" s="1257"/>
      <c r="T771" s="1257"/>
      <c r="U771" s="1257"/>
      <c r="V771" s="1257"/>
      <c r="W771" s="1257"/>
      <c r="X771" s="1257"/>
      <c r="Y771" s="1257"/>
      <c r="Z771" s="1257"/>
      <c r="AA771" s="1257"/>
      <c r="AB771" s="1257"/>
      <c r="AC771" s="1257"/>
      <c r="AD771" s="1257"/>
      <c r="AE771" s="1257"/>
      <c r="AF771" s="1257"/>
      <c r="AG771" s="1257"/>
      <c r="AH771" s="1257"/>
      <c r="AI771" s="1257"/>
      <c r="AJ771" s="1257"/>
      <c r="AK771" s="1257"/>
      <c r="AL771" s="1257"/>
      <c r="AM771" s="1257"/>
      <c r="AN771" s="1257"/>
      <c r="AO771" s="1257"/>
      <c r="AP771" s="1257"/>
      <c r="AQ771" s="1257"/>
      <c r="AR771" s="1257"/>
      <c r="AS771" s="1257"/>
      <c r="AT771" s="1257"/>
      <c r="AU771" s="1257"/>
      <c r="AV771" s="1257"/>
      <c r="AW771" s="1257"/>
      <c r="AX771" s="1257"/>
      <c r="AY771" s="1257"/>
      <c r="AZ771" s="1257"/>
      <c r="BA771" s="1257"/>
      <c r="BB771" s="1257"/>
      <c r="BC771" s="1257"/>
    </row>
    <row r="772" spans="2:55">
      <c r="B772" s="5">
        <f t="shared" si="86"/>
        <v>655</v>
      </c>
      <c r="C772" s="869">
        <f t="shared" si="89"/>
        <v>2021</v>
      </c>
      <c r="D772" s="875">
        <f t="shared" si="90"/>
        <v>77605.149999999994</v>
      </c>
      <c r="E772" s="913">
        <v>0</v>
      </c>
      <c r="F772" s="913">
        <f t="shared" si="87"/>
        <v>77605.149999999994</v>
      </c>
      <c r="G772" s="913">
        <f>ROUND(($D$760+SUM($E$767:E772))*($D$763)/100,0)</f>
        <v>1598</v>
      </c>
      <c r="H772" s="877">
        <f t="shared" si="88"/>
        <v>76007.149999999994</v>
      </c>
      <c r="I772" s="961">
        <f t="shared" si="91"/>
        <v>10004.390789999999</v>
      </c>
      <c r="J772" s="960"/>
      <c r="K772" s="1257"/>
      <c r="L772" s="1257"/>
      <c r="M772" s="1257"/>
      <c r="N772" s="1257"/>
      <c r="O772" s="1257"/>
      <c r="P772" s="1257"/>
      <c r="Q772" s="1279"/>
      <c r="R772" s="1257"/>
      <c r="S772" s="1257"/>
      <c r="T772" s="1257"/>
      <c r="U772" s="1257"/>
      <c r="V772" s="1257"/>
      <c r="W772" s="1257"/>
      <c r="X772" s="1257"/>
      <c r="Y772" s="1257"/>
      <c r="Z772" s="1257"/>
      <c r="AA772" s="1257"/>
      <c r="AB772" s="1257"/>
      <c r="AC772" s="1257"/>
      <c r="AD772" s="1257"/>
      <c r="AE772" s="1257"/>
      <c r="AF772" s="1257"/>
      <c r="AG772" s="1257"/>
      <c r="AH772" s="1257"/>
      <c r="AI772" s="1257"/>
      <c r="AJ772" s="1257"/>
      <c r="AK772" s="1257"/>
      <c r="AL772" s="1257"/>
      <c r="AM772" s="1257"/>
      <c r="AN772" s="1257"/>
      <c r="AO772" s="1257"/>
      <c r="AP772" s="1257"/>
      <c r="AQ772" s="1257"/>
      <c r="AR772" s="1257"/>
      <c r="AS772" s="1257"/>
      <c r="AT772" s="1257"/>
      <c r="AU772" s="1257"/>
      <c r="AV772" s="1257"/>
      <c r="AW772" s="1257"/>
      <c r="AX772" s="1257"/>
      <c r="AY772" s="1257"/>
      <c r="AZ772" s="1257"/>
      <c r="BA772" s="1257"/>
      <c r="BB772" s="1257"/>
      <c r="BC772" s="1257"/>
    </row>
    <row r="773" spans="2:55">
      <c r="B773" s="5">
        <f t="shared" si="86"/>
        <v>656</v>
      </c>
      <c r="C773" s="869">
        <f t="shared" si="89"/>
        <v>2022</v>
      </c>
      <c r="D773" s="875">
        <f t="shared" si="90"/>
        <v>76007.149999999994</v>
      </c>
      <c r="E773" s="913">
        <v>0</v>
      </c>
      <c r="F773" s="913">
        <f t="shared" si="87"/>
        <v>76007.149999999994</v>
      </c>
      <c r="G773" s="913">
        <f>ROUND(($D$760+SUM($E$767:E773))*($D$763)/100,0)</f>
        <v>1598</v>
      </c>
      <c r="H773" s="877">
        <f t="shared" si="88"/>
        <v>74409.149999999994</v>
      </c>
      <c r="I773" s="961">
        <f t="shared" si="91"/>
        <v>9827.6519900000003</v>
      </c>
      <c r="J773" s="960"/>
      <c r="K773" s="1257"/>
      <c r="L773" s="1257"/>
      <c r="M773" s="1257"/>
      <c r="N773" s="1257"/>
      <c r="O773" s="1257"/>
      <c r="P773" s="1257"/>
      <c r="Q773" s="1279"/>
      <c r="R773" s="1257"/>
      <c r="S773" s="1257"/>
      <c r="T773" s="1257"/>
      <c r="U773" s="1257"/>
      <c r="V773" s="1257"/>
      <c r="W773" s="1257"/>
      <c r="X773" s="1257"/>
      <c r="Y773" s="1257"/>
      <c r="Z773" s="1257"/>
      <c r="AA773" s="1257"/>
      <c r="AB773" s="1257"/>
      <c r="AC773" s="1257"/>
      <c r="AD773" s="1257"/>
      <c r="AE773" s="1257"/>
      <c r="AF773" s="1257"/>
      <c r="AG773" s="1257"/>
      <c r="AH773" s="1257"/>
      <c r="AI773" s="1257"/>
      <c r="AJ773" s="1257"/>
      <c r="AK773" s="1257"/>
      <c r="AL773" s="1257"/>
      <c r="AM773" s="1257"/>
      <c r="AN773" s="1257"/>
      <c r="AO773" s="1257"/>
      <c r="AP773" s="1257"/>
      <c r="AQ773" s="1257"/>
      <c r="AR773" s="1257"/>
      <c r="AS773" s="1257"/>
      <c r="AT773" s="1257"/>
      <c r="AU773" s="1257"/>
      <c r="AV773" s="1257"/>
      <c r="AW773" s="1257"/>
      <c r="AX773" s="1257"/>
      <c r="AY773" s="1257"/>
      <c r="AZ773" s="1257"/>
      <c r="BA773" s="1257"/>
      <c r="BB773" s="1257"/>
      <c r="BC773" s="1257"/>
    </row>
    <row r="774" spans="2:55">
      <c r="B774" s="5">
        <f t="shared" si="86"/>
        <v>657</v>
      </c>
      <c r="C774" s="869">
        <f t="shared" si="89"/>
        <v>2023</v>
      </c>
      <c r="D774" s="875">
        <f t="shared" si="90"/>
        <v>74409.149999999994</v>
      </c>
      <c r="E774" s="913">
        <v>0</v>
      </c>
      <c r="F774" s="913">
        <f t="shared" si="87"/>
        <v>74409.149999999994</v>
      </c>
      <c r="G774" s="913">
        <f>ROUND(($D$760+SUM($E$767:E774))*($D$763)/100,0)</f>
        <v>1598</v>
      </c>
      <c r="H774" s="877">
        <f t="shared" si="88"/>
        <v>72811.149999999994</v>
      </c>
      <c r="I774" s="961">
        <f t="shared" si="91"/>
        <v>9650.9131899999993</v>
      </c>
      <c r="J774" s="960"/>
      <c r="K774" s="1257"/>
      <c r="L774" s="1257"/>
      <c r="M774" s="1257"/>
      <c r="N774" s="1257"/>
      <c r="O774" s="1257"/>
      <c r="P774" s="1257"/>
      <c r="Q774" s="1279"/>
      <c r="R774" s="1257"/>
      <c r="S774" s="1257"/>
      <c r="T774" s="1257"/>
      <c r="U774" s="1257"/>
      <c r="V774" s="1257"/>
      <c r="W774" s="1257"/>
      <c r="X774" s="1257"/>
      <c r="Y774" s="1257"/>
      <c r="Z774" s="1257"/>
      <c r="AA774" s="1257"/>
      <c r="AB774" s="1257"/>
      <c r="AC774" s="1257"/>
      <c r="AD774" s="1257"/>
      <c r="AE774" s="1257"/>
      <c r="AF774" s="1257"/>
      <c r="AG774" s="1257"/>
      <c r="AH774" s="1257"/>
      <c r="AI774" s="1257"/>
      <c r="AJ774" s="1257"/>
      <c r="AK774" s="1257"/>
      <c r="AL774" s="1257"/>
      <c r="AM774" s="1257"/>
      <c r="AN774" s="1257"/>
      <c r="AO774" s="1257"/>
      <c r="AP774" s="1257"/>
      <c r="AQ774" s="1257"/>
      <c r="AR774" s="1257"/>
      <c r="AS774" s="1257"/>
      <c r="AT774" s="1257"/>
      <c r="AU774" s="1257"/>
      <c r="AV774" s="1257"/>
      <c r="AW774" s="1257"/>
      <c r="AX774" s="1257"/>
      <c r="AY774" s="1257"/>
      <c r="AZ774" s="1257"/>
      <c r="BA774" s="1257"/>
      <c r="BB774" s="1257"/>
      <c r="BC774" s="1257"/>
    </row>
    <row r="775" spans="2:55">
      <c r="B775" s="5">
        <f t="shared" si="86"/>
        <v>658</v>
      </c>
      <c r="C775" s="869">
        <f t="shared" si="89"/>
        <v>2024</v>
      </c>
      <c r="D775" s="875">
        <f t="shared" si="90"/>
        <v>72811.149999999994</v>
      </c>
      <c r="E775" s="913">
        <v>0</v>
      </c>
      <c r="F775" s="913">
        <f t="shared" si="87"/>
        <v>72811.149999999994</v>
      </c>
      <c r="G775" s="913">
        <f>ROUND(($D$760+SUM($E$767:E775))*($D$763)/100,0)</f>
        <v>1598</v>
      </c>
      <c r="H775" s="877">
        <f t="shared" si="88"/>
        <v>71213.149999999994</v>
      </c>
      <c r="I775" s="961">
        <f t="shared" si="91"/>
        <v>9474.1743900000001</v>
      </c>
      <c r="J775" s="960"/>
      <c r="K775" s="1257"/>
      <c r="L775" s="1257"/>
      <c r="M775" s="1257"/>
      <c r="N775" s="1257"/>
      <c r="O775" s="1257"/>
      <c r="P775" s="1257"/>
      <c r="Q775" s="1279"/>
      <c r="R775" s="1257"/>
      <c r="S775" s="1257"/>
      <c r="T775" s="1257"/>
      <c r="U775" s="1257"/>
      <c r="V775" s="1257"/>
      <c r="W775" s="1257"/>
      <c r="X775" s="1257"/>
      <c r="Y775" s="1257"/>
      <c r="Z775" s="1257"/>
      <c r="AA775" s="1257"/>
      <c r="AB775" s="1257"/>
      <c r="AC775" s="1257"/>
      <c r="AD775" s="1257"/>
      <c r="AE775" s="1257"/>
      <c r="AF775" s="1257"/>
      <c r="AG775" s="1257"/>
      <c r="AH775" s="1257"/>
      <c r="AI775" s="1257"/>
      <c r="AJ775" s="1257"/>
      <c r="AK775" s="1257"/>
      <c r="AL775" s="1257"/>
      <c r="AM775" s="1257"/>
      <c r="AN775" s="1257"/>
      <c r="AO775" s="1257"/>
      <c r="AP775" s="1257"/>
      <c r="AQ775" s="1257"/>
      <c r="AR775" s="1257"/>
      <c r="AS775" s="1257"/>
      <c r="AT775" s="1257"/>
      <c r="AU775" s="1257"/>
      <c r="AV775" s="1257"/>
      <c r="AW775" s="1257"/>
      <c r="AX775" s="1257"/>
      <c r="AY775" s="1257"/>
      <c r="AZ775" s="1257"/>
      <c r="BA775" s="1257"/>
      <c r="BB775" s="1257"/>
      <c r="BC775" s="1257"/>
    </row>
    <row r="776" spans="2:55">
      <c r="B776" s="5">
        <f t="shared" si="86"/>
        <v>659</v>
      </c>
      <c r="C776" s="869">
        <f t="shared" si="89"/>
        <v>2025</v>
      </c>
      <c r="D776" s="875">
        <f t="shared" si="90"/>
        <v>71213.149999999994</v>
      </c>
      <c r="E776" s="913">
        <v>0</v>
      </c>
      <c r="F776" s="913">
        <f t="shared" si="87"/>
        <v>71213.149999999994</v>
      </c>
      <c r="G776" s="913">
        <f>ROUND(($D$760+SUM($E$767:E776))*($D$763)/100,0)</f>
        <v>1598</v>
      </c>
      <c r="H776" s="877">
        <f t="shared" si="88"/>
        <v>69615.149999999994</v>
      </c>
      <c r="I776" s="961">
        <f t="shared" si="91"/>
        <v>9297.435590000001</v>
      </c>
      <c r="J776" s="960"/>
      <c r="K776" s="1257"/>
      <c r="L776" s="1257"/>
      <c r="M776" s="1257"/>
      <c r="N776" s="1257"/>
      <c r="O776" s="1257"/>
      <c r="P776" s="1257"/>
      <c r="Q776" s="1279"/>
      <c r="R776" s="1257"/>
      <c r="S776" s="1257"/>
      <c r="T776" s="1257"/>
      <c r="U776" s="1257"/>
      <c r="V776" s="1257"/>
      <c r="W776" s="1257"/>
      <c r="X776" s="1257"/>
      <c r="Y776" s="1257"/>
      <c r="Z776" s="1257"/>
      <c r="AA776" s="1257"/>
      <c r="AB776" s="1257"/>
      <c r="AC776" s="1257"/>
      <c r="AD776" s="1257"/>
      <c r="AE776" s="1257"/>
      <c r="AF776" s="1257"/>
      <c r="AG776" s="1257"/>
      <c r="AH776" s="1257"/>
      <c r="AI776" s="1257"/>
      <c r="AJ776" s="1257"/>
      <c r="AK776" s="1257"/>
      <c r="AL776" s="1257"/>
      <c r="AM776" s="1257"/>
      <c r="AN776" s="1257"/>
      <c r="AO776" s="1257"/>
      <c r="AP776" s="1257"/>
      <c r="AQ776" s="1257"/>
      <c r="AR776" s="1257"/>
      <c r="AS776" s="1257"/>
      <c r="AT776" s="1257"/>
      <c r="AU776" s="1257"/>
      <c r="AV776" s="1257"/>
      <c r="AW776" s="1257"/>
      <c r="AX776" s="1257"/>
      <c r="AY776" s="1257"/>
      <c r="AZ776" s="1257"/>
      <c r="BA776" s="1257"/>
      <c r="BB776" s="1257"/>
      <c r="BC776" s="1257"/>
    </row>
    <row r="777" spans="2:55">
      <c r="B777" s="5">
        <f t="shared" si="86"/>
        <v>660</v>
      </c>
      <c r="C777" s="869">
        <f t="shared" si="89"/>
        <v>2026</v>
      </c>
      <c r="D777" s="875">
        <f t="shared" si="90"/>
        <v>69615.149999999994</v>
      </c>
      <c r="E777" s="913">
        <v>0</v>
      </c>
      <c r="F777" s="913">
        <f t="shared" si="87"/>
        <v>69615.149999999994</v>
      </c>
      <c r="G777" s="913">
        <f>ROUND(($D$760+SUM($E$767:E777))*($D$763)/100,0)</f>
        <v>1598</v>
      </c>
      <c r="H777" s="877">
        <f t="shared" si="88"/>
        <v>68017.149999999994</v>
      </c>
      <c r="I777" s="961">
        <f t="shared" si="91"/>
        <v>9120.69679</v>
      </c>
      <c r="J777" s="960"/>
      <c r="K777" s="1257"/>
      <c r="L777" s="1257"/>
      <c r="M777" s="1257"/>
      <c r="N777" s="1257"/>
      <c r="O777" s="1257"/>
      <c r="P777" s="1257"/>
      <c r="Q777" s="1279"/>
      <c r="R777" s="1257"/>
      <c r="S777" s="1257"/>
      <c r="T777" s="1257"/>
      <c r="U777" s="1257"/>
      <c r="V777" s="1257"/>
      <c r="W777" s="1257"/>
      <c r="X777" s="1257"/>
      <c r="Y777" s="1257"/>
      <c r="Z777" s="1257"/>
      <c r="AA777" s="1257"/>
      <c r="AB777" s="1257"/>
      <c r="AC777" s="1257"/>
      <c r="AD777" s="1257"/>
      <c r="AE777" s="1257"/>
      <c r="AF777" s="1257"/>
      <c r="AG777" s="1257"/>
      <c r="AH777" s="1257"/>
      <c r="AI777" s="1257"/>
      <c r="AJ777" s="1257"/>
      <c r="AK777" s="1257"/>
      <c r="AL777" s="1257"/>
      <c r="AM777" s="1257"/>
      <c r="AN777" s="1257"/>
      <c r="AO777" s="1257"/>
      <c r="AP777" s="1257"/>
      <c r="AQ777" s="1257"/>
      <c r="AR777" s="1257"/>
      <c r="AS777" s="1257"/>
      <c r="AT777" s="1257"/>
      <c r="AU777" s="1257"/>
      <c r="AV777" s="1257"/>
      <c r="AW777" s="1257"/>
      <c r="AX777" s="1257"/>
      <c r="AY777" s="1257"/>
      <c r="AZ777" s="1257"/>
      <c r="BA777" s="1257"/>
      <c r="BB777" s="1257"/>
      <c r="BC777" s="1257"/>
    </row>
    <row r="778" spans="2:55">
      <c r="B778" s="5">
        <f t="shared" si="86"/>
        <v>661</v>
      </c>
      <c r="C778" s="869">
        <f t="shared" si="89"/>
        <v>2027</v>
      </c>
      <c r="D778" s="875">
        <f t="shared" si="90"/>
        <v>68017.149999999994</v>
      </c>
      <c r="E778" s="913">
        <v>0</v>
      </c>
      <c r="F778" s="913">
        <f t="shared" si="87"/>
        <v>68017.149999999994</v>
      </c>
      <c r="G778" s="913">
        <f>ROUND(($D$760+SUM($E$767:E778))*($D$763)/100,0)</f>
        <v>1598</v>
      </c>
      <c r="H778" s="877">
        <f t="shared" si="88"/>
        <v>66419.149999999994</v>
      </c>
      <c r="I778" s="961">
        <f t="shared" si="91"/>
        <v>8943.957989999999</v>
      </c>
      <c r="J778" s="960"/>
      <c r="K778" s="1257"/>
      <c r="L778" s="1257"/>
      <c r="M778" s="1257"/>
      <c r="N778" s="1257"/>
      <c r="O778" s="1257"/>
      <c r="P778" s="1257"/>
      <c r="Q778" s="1279"/>
      <c r="R778" s="1257"/>
      <c r="S778" s="1257"/>
      <c r="T778" s="1257"/>
      <c r="U778" s="1257"/>
      <c r="V778" s="1257"/>
      <c r="W778" s="1257"/>
      <c r="X778" s="1257"/>
      <c r="Y778" s="1257"/>
      <c r="Z778" s="1257"/>
      <c r="AA778" s="1257"/>
      <c r="AB778" s="1257"/>
      <c r="AC778" s="1257"/>
      <c r="AD778" s="1257"/>
      <c r="AE778" s="1257"/>
      <c r="AF778" s="1257"/>
      <c r="AG778" s="1257"/>
      <c r="AH778" s="1257"/>
      <c r="AI778" s="1257"/>
      <c r="AJ778" s="1257"/>
      <c r="AK778" s="1257"/>
      <c r="AL778" s="1257"/>
      <c r="AM778" s="1257"/>
      <c r="AN778" s="1257"/>
      <c r="AO778" s="1257"/>
      <c r="AP778" s="1257"/>
      <c r="AQ778" s="1257"/>
      <c r="AR778" s="1257"/>
      <c r="AS778" s="1257"/>
      <c r="AT778" s="1257"/>
      <c r="AU778" s="1257"/>
      <c r="AV778" s="1257"/>
      <c r="AW778" s="1257"/>
      <c r="AX778" s="1257"/>
      <c r="AY778" s="1257"/>
      <c r="AZ778" s="1257"/>
      <c r="BA778" s="1257"/>
      <c r="BB778" s="1257"/>
      <c r="BC778" s="1257"/>
    </row>
    <row r="779" spans="2:55">
      <c r="B779" s="5">
        <f t="shared" si="86"/>
        <v>662</v>
      </c>
      <c r="C779" s="869">
        <f t="shared" si="89"/>
        <v>2028</v>
      </c>
      <c r="D779" s="875">
        <f t="shared" si="90"/>
        <v>66419.149999999994</v>
      </c>
      <c r="E779" s="913">
        <v>0</v>
      </c>
      <c r="F779" s="913">
        <f t="shared" si="87"/>
        <v>66419.149999999994</v>
      </c>
      <c r="G779" s="913">
        <f>ROUND(($D$760+SUM($E$767:E779))*($D$763)/100,0)</f>
        <v>1598</v>
      </c>
      <c r="H779" s="877">
        <f t="shared" si="88"/>
        <v>64821.149999999994</v>
      </c>
      <c r="I779" s="961">
        <f t="shared" si="91"/>
        <v>8767.2191899999998</v>
      </c>
      <c r="J779" s="960"/>
      <c r="K779" s="1257"/>
      <c r="L779" s="1257"/>
      <c r="M779" s="1257"/>
      <c r="N779" s="1257"/>
      <c r="O779" s="1257"/>
      <c r="P779" s="1257"/>
      <c r="Q779" s="1279"/>
      <c r="R779" s="1257"/>
      <c r="S779" s="1257"/>
      <c r="T779" s="1257"/>
      <c r="U779" s="1257"/>
      <c r="V779" s="1257"/>
      <c r="W779" s="1257"/>
      <c r="X779" s="1257"/>
      <c r="Y779" s="1257"/>
      <c r="Z779" s="1257"/>
      <c r="AA779" s="1257"/>
      <c r="AB779" s="1257"/>
      <c r="AC779" s="1257"/>
      <c r="AD779" s="1257"/>
      <c r="AE779" s="1257"/>
      <c r="AF779" s="1257"/>
      <c r="AG779" s="1257"/>
      <c r="AH779" s="1257"/>
      <c r="AI779" s="1257"/>
      <c r="AJ779" s="1257"/>
      <c r="AK779" s="1257"/>
      <c r="AL779" s="1257"/>
      <c r="AM779" s="1257"/>
      <c r="AN779" s="1257"/>
      <c r="AO779" s="1257"/>
      <c r="AP779" s="1257"/>
      <c r="AQ779" s="1257"/>
      <c r="AR779" s="1257"/>
      <c r="AS779" s="1257"/>
      <c r="AT779" s="1257"/>
      <c r="AU779" s="1257"/>
      <c r="AV779" s="1257"/>
      <c r="AW779" s="1257"/>
      <c r="AX779" s="1257"/>
      <c r="AY779" s="1257"/>
      <c r="AZ779" s="1257"/>
      <c r="BA779" s="1257"/>
      <c r="BB779" s="1257"/>
      <c r="BC779" s="1257"/>
    </row>
    <row r="780" spans="2:55">
      <c r="B780" s="5">
        <f t="shared" si="86"/>
        <v>663</v>
      </c>
      <c r="C780" s="869">
        <f t="shared" si="89"/>
        <v>2029</v>
      </c>
      <c r="D780" s="875">
        <f t="shared" si="90"/>
        <v>64821.149999999994</v>
      </c>
      <c r="E780" s="913">
        <v>0</v>
      </c>
      <c r="F780" s="913">
        <f t="shared" si="87"/>
        <v>64821.149999999994</v>
      </c>
      <c r="G780" s="913">
        <f>ROUND(($D$760+SUM($E$767:E780))*($D$763)/100,0)</f>
        <v>1598</v>
      </c>
      <c r="H780" s="877">
        <f t="shared" si="88"/>
        <v>63223.149999999994</v>
      </c>
      <c r="I780" s="961">
        <f t="shared" si="91"/>
        <v>8590.4803900000006</v>
      </c>
      <c r="J780" s="960"/>
      <c r="K780" s="1257"/>
      <c r="L780" s="1257"/>
      <c r="M780" s="1257"/>
      <c r="N780" s="1257"/>
      <c r="O780" s="1257"/>
      <c r="P780" s="1257"/>
      <c r="Q780" s="1279"/>
      <c r="R780" s="1257"/>
      <c r="S780" s="1257"/>
      <c r="T780" s="1257"/>
      <c r="U780" s="1257"/>
      <c r="V780" s="1257"/>
      <c r="W780" s="1257"/>
      <c r="X780" s="1257"/>
      <c r="Y780" s="1257"/>
      <c r="Z780" s="1257"/>
      <c r="AA780" s="1257"/>
      <c r="AB780" s="1257"/>
      <c r="AC780" s="1257"/>
      <c r="AD780" s="1257"/>
      <c r="AE780" s="1257"/>
      <c r="AF780" s="1257"/>
      <c r="AG780" s="1257"/>
      <c r="AH780" s="1257"/>
      <c r="AI780" s="1257"/>
      <c r="AJ780" s="1257"/>
      <c r="AK780" s="1257"/>
      <c r="AL780" s="1257"/>
      <c r="AM780" s="1257"/>
      <c r="AN780" s="1257"/>
      <c r="AO780" s="1257"/>
      <c r="AP780" s="1257"/>
      <c r="AQ780" s="1257"/>
      <c r="AR780" s="1257"/>
      <c r="AS780" s="1257"/>
      <c r="AT780" s="1257"/>
      <c r="AU780" s="1257"/>
      <c r="AV780" s="1257"/>
      <c r="AW780" s="1257"/>
      <c r="AX780" s="1257"/>
      <c r="AY780" s="1257"/>
      <c r="AZ780" s="1257"/>
      <c r="BA780" s="1257"/>
      <c r="BB780" s="1257"/>
      <c r="BC780" s="1257"/>
    </row>
    <row r="781" spans="2:55">
      <c r="B781" s="5">
        <f t="shared" si="86"/>
        <v>664</v>
      </c>
      <c r="C781" s="869">
        <f t="shared" si="89"/>
        <v>2030</v>
      </c>
      <c r="D781" s="875">
        <f t="shared" si="90"/>
        <v>63223.149999999994</v>
      </c>
      <c r="E781" s="913">
        <v>0</v>
      </c>
      <c r="F781" s="913">
        <f t="shared" si="87"/>
        <v>63223.149999999994</v>
      </c>
      <c r="G781" s="913">
        <f>ROUND(($D$760+SUM($E$767:E781))*($D$763)/100,0)</f>
        <v>1598</v>
      </c>
      <c r="H781" s="877">
        <f t="shared" si="88"/>
        <v>61625.149999999994</v>
      </c>
      <c r="I781" s="961">
        <f t="shared" si="91"/>
        <v>8413.7415899999996</v>
      </c>
      <c r="J781" s="960"/>
      <c r="K781" s="1257"/>
      <c r="L781" s="1257"/>
      <c r="M781" s="1257"/>
      <c r="N781" s="1257"/>
      <c r="O781" s="1257"/>
      <c r="P781" s="1257"/>
      <c r="Q781" s="1279"/>
      <c r="R781" s="1257"/>
      <c r="S781" s="1257"/>
      <c r="T781" s="1257"/>
      <c r="U781" s="1257"/>
      <c r="V781" s="1257"/>
      <c r="W781" s="1257"/>
      <c r="X781" s="1257"/>
      <c r="Y781" s="1257"/>
      <c r="Z781" s="1257"/>
      <c r="AA781" s="1257"/>
      <c r="AB781" s="1257"/>
      <c r="AC781" s="1257"/>
      <c r="AD781" s="1257"/>
      <c r="AE781" s="1257"/>
      <c r="AF781" s="1257"/>
      <c r="AG781" s="1257"/>
      <c r="AH781" s="1257"/>
      <c r="AI781" s="1257"/>
      <c r="AJ781" s="1257"/>
      <c r="AK781" s="1257"/>
      <c r="AL781" s="1257"/>
      <c r="AM781" s="1257"/>
      <c r="AN781" s="1257"/>
      <c r="AO781" s="1257"/>
      <c r="AP781" s="1257"/>
      <c r="AQ781" s="1257"/>
      <c r="AR781" s="1257"/>
      <c r="AS781" s="1257"/>
      <c r="AT781" s="1257"/>
      <c r="AU781" s="1257"/>
      <c r="AV781" s="1257"/>
      <c r="AW781" s="1257"/>
      <c r="AX781" s="1257"/>
      <c r="AY781" s="1257"/>
      <c r="AZ781" s="1257"/>
      <c r="BA781" s="1257"/>
      <c r="BB781" s="1257"/>
      <c r="BC781" s="1257"/>
    </row>
    <row r="782" spans="2:55">
      <c r="B782" s="5">
        <f t="shared" si="86"/>
        <v>665</v>
      </c>
      <c r="C782" s="869">
        <f t="shared" si="89"/>
        <v>2031</v>
      </c>
      <c r="D782" s="875">
        <f t="shared" si="90"/>
        <v>61625.149999999994</v>
      </c>
      <c r="E782" s="913">
        <v>0</v>
      </c>
      <c r="F782" s="913">
        <f t="shared" si="87"/>
        <v>61625.149999999994</v>
      </c>
      <c r="G782" s="913">
        <f>ROUND(($D$760+SUM($E$767:E782))*($D$763)/100,0)</f>
        <v>1598</v>
      </c>
      <c r="H782" s="877">
        <f t="shared" si="88"/>
        <v>60027.149999999994</v>
      </c>
      <c r="I782" s="961">
        <f t="shared" si="91"/>
        <v>8237.0027899999986</v>
      </c>
      <c r="J782" s="960"/>
      <c r="K782" s="1257"/>
      <c r="L782" s="1257"/>
      <c r="M782" s="1257"/>
      <c r="N782" s="1257"/>
      <c r="O782" s="1257"/>
      <c r="P782" s="1257"/>
      <c r="Q782" s="1279"/>
      <c r="R782" s="1257"/>
      <c r="S782" s="1257"/>
      <c r="T782" s="1257"/>
      <c r="U782" s="1257"/>
      <c r="V782" s="1257"/>
      <c r="W782" s="1257"/>
      <c r="X782" s="1257"/>
      <c r="Y782" s="1257"/>
      <c r="Z782" s="1257"/>
      <c r="AA782" s="1257"/>
      <c r="AB782" s="1257"/>
      <c r="AC782" s="1257"/>
      <c r="AD782" s="1257"/>
      <c r="AE782" s="1257"/>
      <c r="AF782" s="1257"/>
      <c r="AG782" s="1257"/>
      <c r="AH782" s="1257"/>
      <c r="AI782" s="1257"/>
      <c r="AJ782" s="1257"/>
      <c r="AK782" s="1257"/>
      <c r="AL782" s="1257"/>
      <c r="AM782" s="1257"/>
      <c r="AN782" s="1257"/>
      <c r="AO782" s="1257"/>
      <c r="AP782" s="1257"/>
      <c r="AQ782" s="1257"/>
      <c r="AR782" s="1257"/>
      <c r="AS782" s="1257"/>
      <c r="AT782" s="1257"/>
      <c r="AU782" s="1257"/>
      <c r="AV782" s="1257"/>
      <c r="AW782" s="1257"/>
      <c r="AX782" s="1257"/>
      <c r="AY782" s="1257"/>
      <c r="AZ782" s="1257"/>
      <c r="BA782" s="1257"/>
      <c r="BB782" s="1257"/>
      <c r="BC782" s="1257"/>
    </row>
    <row r="783" spans="2:55">
      <c r="B783" s="5">
        <f t="shared" si="86"/>
        <v>666</v>
      </c>
      <c r="C783" s="869">
        <f t="shared" si="89"/>
        <v>2032</v>
      </c>
      <c r="D783" s="875">
        <f t="shared" si="90"/>
        <v>60027.149999999994</v>
      </c>
      <c r="E783" s="913">
        <v>0</v>
      </c>
      <c r="F783" s="913">
        <f t="shared" si="87"/>
        <v>60027.149999999994</v>
      </c>
      <c r="G783" s="913">
        <f>ROUND(($D$760+SUM($E$767:E783))*($D$763)/100,0)</f>
        <v>1598</v>
      </c>
      <c r="H783" s="877">
        <f t="shared" si="88"/>
        <v>58429.149999999994</v>
      </c>
      <c r="I783" s="961">
        <f t="shared" si="91"/>
        <v>8060.2639899999995</v>
      </c>
      <c r="J783" s="960"/>
      <c r="K783" s="1257"/>
      <c r="L783" s="1257"/>
      <c r="M783" s="1257"/>
      <c r="N783" s="1257"/>
      <c r="O783" s="1257"/>
      <c r="P783" s="1257"/>
      <c r="Q783" s="1279"/>
      <c r="R783" s="1257"/>
      <c r="S783" s="1257"/>
      <c r="T783" s="1257"/>
      <c r="U783" s="1257"/>
      <c r="V783" s="1257"/>
      <c r="W783" s="1257"/>
      <c r="X783" s="1257"/>
      <c r="Y783" s="1257"/>
      <c r="Z783" s="1257"/>
      <c r="AA783" s="1257"/>
      <c r="AB783" s="1257"/>
      <c r="AC783" s="1257"/>
      <c r="AD783" s="1257"/>
      <c r="AE783" s="1257"/>
      <c r="AF783" s="1257"/>
      <c r="AG783" s="1257"/>
      <c r="AH783" s="1257"/>
      <c r="AI783" s="1257"/>
      <c r="AJ783" s="1257"/>
      <c r="AK783" s="1257"/>
      <c r="AL783" s="1257"/>
      <c r="AM783" s="1257"/>
      <c r="AN783" s="1257"/>
      <c r="AO783" s="1257"/>
      <c r="AP783" s="1257"/>
      <c r="AQ783" s="1257"/>
      <c r="AR783" s="1257"/>
      <c r="AS783" s="1257"/>
      <c r="AT783" s="1257"/>
      <c r="AU783" s="1257"/>
      <c r="AV783" s="1257"/>
      <c r="AW783" s="1257"/>
      <c r="AX783" s="1257"/>
      <c r="AY783" s="1257"/>
      <c r="AZ783" s="1257"/>
      <c r="BA783" s="1257"/>
      <c r="BB783" s="1257"/>
      <c r="BC783" s="1257"/>
    </row>
    <row r="784" spans="2:55">
      <c r="B784" s="5">
        <f t="shared" si="86"/>
        <v>667</v>
      </c>
      <c r="C784" s="869">
        <f t="shared" si="89"/>
        <v>2033</v>
      </c>
      <c r="D784" s="875">
        <f t="shared" si="90"/>
        <v>58429.149999999994</v>
      </c>
      <c r="E784" s="913">
        <v>0</v>
      </c>
      <c r="F784" s="913">
        <f t="shared" si="87"/>
        <v>58429.149999999994</v>
      </c>
      <c r="G784" s="913">
        <f>ROUND(($D$760+SUM($E$767:E784))*($D$763)/100,0)</f>
        <v>1598</v>
      </c>
      <c r="H784" s="877">
        <f t="shared" si="88"/>
        <v>56831.149999999994</v>
      </c>
      <c r="I784" s="961">
        <f t="shared" si="91"/>
        <v>7883.5251899999994</v>
      </c>
      <c r="J784" s="960"/>
      <c r="K784" s="1257"/>
      <c r="L784" s="1257"/>
      <c r="M784" s="1257"/>
      <c r="N784" s="1257"/>
      <c r="O784" s="1257"/>
      <c r="P784" s="1257"/>
      <c r="Q784" s="1279"/>
      <c r="R784" s="1257"/>
      <c r="S784" s="1257"/>
      <c r="T784" s="1257"/>
      <c r="U784" s="1257"/>
      <c r="V784" s="1257"/>
      <c r="W784" s="1257"/>
      <c r="X784" s="1257"/>
      <c r="Y784" s="1257"/>
      <c r="Z784" s="1257"/>
      <c r="AA784" s="1257"/>
      <c r="AB784" s="1257"/>
      <c r="AC784" s="1257"/>
      <c r="AD784" s="1257"/>
      <c r="AE784" s="1257"/>
      <c r="AF784" s="1257"/>
      <c r="AG784" s="1257"/>
      <c r="AH784" s="1257"/>
      <c r="AI784" s="1257"/>
      <c r="AJ784" s="1257"/>
      <c r="AK784" s="1257"/>
      <c r="AL784" s="1257"/>
      <c r="AM784" s="1257"/>
      <c r="AN784" s="1257"/>
      <c r="AO784" s="1257"/>
      <c r="AP784" s="1257"/>
      <c r="AQ784" s="1257"/>
      <c r="AR784" s="1257"/>
      <c r="AS784" s="1257"/>
      <c r="AT784" s="1257"/>
      <c r="AU784" s="1257"/>
      <c r="AV784" s="1257"/>
      <c r="AW784" s="1257"/>
      <c r="AX784" s="1257"/>
      <c r="AY784" s="1257"/>
      <c r="AZ784" s="1257"/>
      <c r="BA784" s="1257"/>
      <c r="BB784" s="1257"/>
      <c r="BC784" s="1257"/>
    </row>
    <row r="785" spans="1:55">
      <c r="B785" s="5">
        <f t="shared" si="86"/>
        <v>668</v>
      </c>
      <c r="C785" s="869">
        <f t="shared" si="89"/>
        <v>2034</v>
      </c>
      <c r="D785" s="875">
        <f t="shared" si="90"/>
        <v>56831.149999999994</v>
      </c>
      <c r="E785" s="913">
        <v>0</v>
      </c>
      <c r="F785" s="913">
        <f t="shared" si="87"/>
        <v>56831.149999999994</v>
      </c>
      <c r="G785" s="913">
        <f>ROUND(($D$760+SUM($E$767:E785))*($D$763)/100,0)</f>
        <v>1598</v>
      </c>
      <c r="H785" s="877">
        <f t="shared" si="88"/>
        <v>55233.149999999994</v>
      </c>
      <c r="I785" s="961">
        <f t="shared" si="91"/>
        <v>7706.7863899999993</v>
      </c>
      <c r="J785" s="960"/>
      <c r="K785" s="1257"/>
      <c r="L785" s="1257"/>
      <c r="M785" s="1257"/>
      <c r="N785" s="1257"/>
      <c r="O785" s="1257"/>
      <c r="P785" s="1257"/>
      <c r="Q785" s="1279"/>
      <c r="R785" s="1257"/>
      <c r="S785" s="1257"/>
      <c r="T785" s="1257"/>
      <c r="U785" s="1257"/>
      <c r="V785" s="1257"/>
      <c r="W785" s="1257"/>
      <c r="X785" s="1257"/>
      <c r="Y785" s="1257"/>
      <c r="Z785" s="1257"/>
      <c r="AA785" s="1257"/>
      <c r="AB785" s="1257"/>
      <c r="AC785" s="1257"/>
      <c r="AD785" s="1257"/>
      <c r="AE785" s="1257"/>
      <c r="AF785" s="1257"/>
      <c r="AG785" s="1257"/>
      <c r="AH785" s="1257"/>
      <c r="AI785" s="1257"/>
      <c r="AJ785" s="1257"/>
      <c r="AK785" s="1257"/>
      <c r="AL785" s="1257"/>
      <c r="AM785" s="1257"/>
      <c r="AN785" s="1257"/>
      <c r="AO785" s="1257"/>
      <c r="AP785" s="1257"/>
      <c r="AQ785" s="1257"/>
      <c r="AR785" s="1257"/>
      <c r="AS785" s="1257"/>
      <c r="AT785" s="1257"/>
      <c r="AU785" s="1257"/>
      <c r="AV785" s="1257"/>
      <c r="AW785" s="1257"/>
      <c r="AX785" s="1257"/>
      <c r="AY785" s="1257"/>
      <c r="AZ785" s="1257"/>
      <c r="BA785" s="1257"/>
      <c r="BB785" s="1257"/>
      <c r="BC785" s="1257"/>
    </row>
    <row r="786" spans="1:55">
      <c r="B786" s="5">
        <f t="shared" si="86"/>
        <v>669</v>
      </c>
      <c r="C786" s="869">
        <f t="shared" si="89"/>
        <v>2035</v>
      </c>
      <c r="D786" s="875">
        <f t="shared" si="90"/>
        <v>55233.149999999994</v>
      </c>
      <c r="E786" s="913">
        <v>0</v>
      </c>
      <c r="F786" s="913">
        <f t="shared" si="87"/>
        <v>55233.149999999994</v>
      </c>
      <c r="G786" s="913">
        <f>ROUND(($D$760+SUM($E$767:E786))*($D$763)/100,0)</f>
        <v>1598</v>
      </c>
      <c r="H786" s="877">
        <f t="shared" si="88"/>
        <v>53635.149999999994</v>
      </c>
      <c r="I786" s="961">
        <f t="shared" si="91"/>
        <v>7530.0475899999992</v>
      </c>
      <c r="J786" s="960"/>
      <c r="K786" s="1257"/>
      <c r="L786" s="1257"/>
      <c r="M786" s="1257"/>
      <c r="N786" s="1257"/>
      <c r="O786" s="1257"/>
      <c r="P786" s="1257"/>
      <c r="Q786" s="1279"/>
      <c r="R786" s="1257"/>
      <c r="S786" s="1257"/>
      <c r="T786" s="1257"/>
      <c r="U786" s="1257"/>
      <c r="V786" s="1257"/>
      <c r="W786" s="1257"/>
      <c r="X786" s="1257"/>
      <c r="Y786" s="1257"/>
      <c r="Z786" s="1257"/>
      <c r="AA786" s="1257"/>
      <c r="AB786" s="1257"/>
      <c r="AC786" s="1257"/>
      <c r="AD786" s="1257"/>
      <c r="AE786" s="1257"/>
      <c r="AF786" s="1257"/>
      <c r="AG786" s="1257"/>
      <c r="AH786" s="1257"/>
      <c r="AI786" s="1257"/>
      <c r="AJ786" s="1257"/>
      <c r="AK786" s="1257"/>
      <c r="AL786" s="1257"/>
      <c r="AM786" s="1257"/>
      <c r="AN786" s="1257"/>
      <c r="AO786" s="1257"/>
      <c r="AP786" s="1257"/>
      <c r="AQ786" s="1257"/>
      <c r="AR786" s="1257"/>
      <c r="AS786" s="1257"/>
      <c r="AT786" s="1257"/>
      <c r="AU786" s="1257"/>
      <c r="AV786" s="1257"/>
      <c r="AW786" s="1257"/>
      <c r="AX786" s="1257"/>
      <c r="AY786" s="1257"/>
      <c r="AZ786" s="1257"/>
      <c r="BA786" s="1257"/>
      <c r="BB786" s="1257"/>
      <c r="BC786" s="1257"/>
    </row>
    <row r="787" spans="1:55">
      <c r="B787" s="5">
        <f t="shared" si="86"/>
        <v>670</v>
      </c>
      <c r="C787" s="869">
        <f t="shared" si="89"/>
        <v>2036</v>
      </c>
      <c r="D787" s="875">
        <f t="shared" si="90"/>
        <v>53635.149999999994</v>
      </c>
      <c r="E787" s="913">
        <v>0</v>
      </c>
      <c r="F787" s="913">
        <f t="shared" si="87"/>
        <v>53635.149999999994</v>
      </c>
      <c r="G787" s="913">
        <f>ROUND(($D$760+SUM($E$767:E787))*($D$763)/100,0)</f>
        <v>1598</v>
      </c>
      <c r="H787" s="877">
        <f t="shared" si="88"/>
        <v>52037.149999999994</v>
      </c>
      <c r="I787" s="961">
        <f t="shared" si="91"/>
        <v>7353.3087899999991</v>
      </c>
      <c r="J787" s="960"/>
      <c r="K787" s="1257"/>
      <c r="L787" s="1257"/>
      <c r="M787" s="1257"/>
      <c r="N787" s="1257"/>
      <c r="O787" s="1257"/>
      <c r="P787" s="1257"/>
      <c r="Q787" s="1279"/>
      <c r="R787" s="1257"/>
      <c r="S787" s="1257"/>
      <c r="T787" s="1257"/>
      <c r="U787" s="1257"/>
      <c r="V787" s="1257"/>
      <c r="W787" s="1257"/>
      <c r="X787" s="1257"/>
      <c r="Y787" s="1257"/>
      <c r="Z787" s="1257"/>
      <c r="AA787" s="1257"/>
      <c r="AB787" s="1257"/>
      <c r="AC787" s="1257"/>
      <c r="AD787" s="1257"/>
      <c r="AE787" s="1257"/>
      <c r="AF787" s="1257"/>
      <c r="AG787" s="1257"/>
      <c r="AH787" s="1257"/>
      <c r="AI787" s="1257"/>
      <c r="AJ787" s="1257"/>
      <c r="AK787" s="1257"/>
      <c r="AL787" s="1257"/>
      <c r="AM787" s="1257"/>
      <c r="AN787" s="1257"/>
      <c r="AO787" s="1257"/>
      <c r="AP787" s="1257"/>
      <c r="AQ787" s="1257"/>
      <c r="AR787" s="1257"/>
      <c r="AS787" s="1257"/>
      <c r="AT787" s="1257"/>
      <c r="AU787" s="1257"/>
      <c r="AV787" s="1257"/>
      <c r="AW787" s="1257"/>
      <c r="AX787" s="1257"/>
      <c r="AY787" s="1257"/>
      <c r="AZ787" s="1257"/>
      <c r="BA787" s="1257"/>
      <c r="BB787" s="1257"/>
      <c r="BC787" s="1257"/>
    </row>
    <row r="788" spans="1:55">
      <c r="B788" s="5">
        <f t="shared" si="86"/>
        <v>671</v>
      </c>
      <c r="C788" s="869">
        <f t="shared" si="89"/>
        <v>2037</v>
      </c>
      <c r="D788" s="875">
        <f t="shared" si="90"/>
        <v>52037.149999999994</v>
      </c>
      <c r="E788" s="913">
        <v>0</v>
      </c>
      <c r="F788" s="913">
        <f t="shared" si="87"/>
        <v>52037.149999999994</v>
      </c>
      <c r="G788" s="913">
        <f>ROUND(($D$760+SUM($E$767:E788))*($D$763)/100,0)</f>
        <v>1598</v>
      </c>
      <c r="H788" s="877">
        <f t="shared" si="88"/>
        <v>50439.149999999994</v>
      </c>
      <c r="I788" s="961">
        <f t="shared" si="91"/>
        <v>7176.56999</v>
      </c>
      <c r="J788" s="960"/>
      <c r="K788" s="1257"/>
      <c r="L788" s="1257"/>
      <c r="M788" s="1257"/>
      <c r="N788" s="1257"/>
      <c r="O788" s="1257"/>
      <c r="P788" s="1257"/>
      <c r="Q788" s="1279"/>
      <c r="R788" s="1257"/>
      <c r="S788" s="1257"/>
      <c r="T788" s="1257"/>
      <c r="U788" s="1257"/>
      <c r="V788" s="1257"/>
      <c r="W788" s="1257"/>
      <c r="X788" s="1257"/>
      <c r="Y788" s="1257"/>
      <c r="Z788" s="1257"/>
      <c r="AA788" s="1257"/>
      <c r="AB788" s="1257"/>
      <c r="AC788" s="1257"/>
      <c r="AD788" s="1257"/>
      <c r="AE788" s="1257"/>
      <c r="AF788" s="1257"/>
      <c r="AG788" s="1257"/>
      <c r="AH788" s="1257"/>
      <c r="AI788" s="1257"/>
      <c r="AJ788" s="1257"/>
      <c r="AK788" s="1257"/>
      <c r="AL788" s="1257"/>
      <c r="AM788" s="1257"/>
      <c r="AN788" s="1257"/>
      <c r="AO788" s="1257"/>
      <c r="AP788" s="1257"/>
      <c r="AQ788" s="1257"/>
      <c r="AR788" s="1257"/>
      <c r="AS788" s="1257"/>
      <c r="AT788" s="1257"/>
      <c r="AU788" s="1257"/>
      <c r="AV788" s="1257"/>
      <c r="AW788" s="1257"/>
      <c r="AX788" s="1257"/>
      <c r="AY788" s="1257"/>
      <c r="AZ788" s="1257"/>
      <c r="BA788" s="1257"/>
      <c r="BB788" s="1257"/>
      <c r="BC788" s="1257"/>
    </row>
    <row r="789" spans="1:55">
      <c r="B789" s="5">
        <f t="shared" si="86"/>
        <v>672</v>
      </c>
      <c r="C789" s="869">
        <f t="shared" si="89"/>
        <v>2038</v>
      </c>
      <c r="D789" s="875">
        <f t="shared" si="90"/>
        <v>50439.149999999994</v>
      </c>
      <c r="E789" s="913">
        <v>0</v>
      </c>
      <c r="F789" s="913">
        <f t="shared" si="87"/>
        <v>50439.149999999994</v>
      </c>
      <c r="G789" s="913">
        <f>ROUND(($D$760+SUM($E$767:E789))*($D$763)/100,0)</f>
        <v>1598</v>
      </c>
      <c r="H789" s="877">
        <f t="shared" si="88"/>
        <v>48841.149999999994</v>
      </c>
      <c r="I789" s="961">
        <f t="shared" si="91"/>
        <v>6999.8311899999999</v>
      </c>
      <c r="J789" s="960"/>
      <c r="K789" s="1257"/>
      <c r="L789" s="1257"/>
      <c r="M789" s="1257"/>
      <c r="N789" s="1257"/>
      <c r="O789" s="1257"/>
      <c r="P789" s="1257"/>
      <c r="Q789" s="1279"/>
      <c r="R789" s="1257"/>
      <c r="S789" s="1257"/>
      <c r="T789" s="1257"/>
      <c r="U789" s="1257"/>
      <c r="V789" s="1257"/>
      <c r="W789" s="1257"/>
      <c r="X789" s="1257"/>
      <c r="Y789" s="1257"/>
      <c r="Z789" s="1257"/>
      <c r="AA789" s="1257"/>
      <c r="AB789" s="1257"/>
      <c r="AC789" s="1257"/>
      <c r="AD789" s="1257"/>
      <c r="AE789" s="1257"/>
      <c r="AF789" s="1257"/>
      <c r="AG789" s="1257"/>
      <c r="AH789" s="1257"/>
      <c r="AI789" s="1257"/>
      <c r="AJ789" s="1257"/>
      <c r="AK789" s="1257"/>
      <c r="AL789" s="1257"/>
      <c r="AM789" s="1257"/>
      <c r="AN789" s="1257"/>
      <c r="AO789" s="1257"/>
      <c r="AP789" s="1257"/>
      <c r="AQ789" s="1257"/>
      <c r="AR789" s="1257"/>
      <c r="AS789" s="1257"/>
      <c r="AT789" s="1257"/>
      <c r="AU789" s="1257"/>
      <c r="AV789" s="1257"/>
      <c r="AW789" s="1257"/>
      <c r="AX789" s="1257"/>
      <c r="AY789" s="1257"/>
      <c r="AZ789" s="1257"/>
      <c r="BA789" s="1257"/>
      <c r="BB789" s="1257"/>
      <c r="BC789" s="1257"/>
    </row>
    <row r="790" spans="1:55">
      <c r="B790" s="5">
        <f t="shared" si="86"/>
        <v>673</v>
      </c>
      <c r="C790" s="869">
        <f t="shared" si="89"/>
        <v>2039</v>
      </c>
      <c r="D790" s="875">
        <f t="shared" si="90"/>
        <v>48841.149999999994</v>
      </c>
      <c r="E790" s="913">
        <v>0</v>
      </c>
      <c r="F790" s="913">
        <f t="shared" si="87"/>
        <v>48841.149999999994</v>
      </c>
      <c r="G790" s="913">
        <f>ROUND(($D$760+SUM($E$767:E790))*($D$763)/100,0)</f>
        <v>1598</v>
      </c>
      <c r="H790" s="877">
        <f t="shared" si="88"/>
        <v>47243.149999999994</v>
      </c>
      <c r="I790" s="961">
        <f t="shared" si="91"/>
        <v>6823.0923899999998</v>
      </c>
      <c r="J790" s="960"/>
      <c r="K790" s="1257"/>
      <c r="L790" s="1257"/>
      <c r="M790" s="1257"/>
      <c r="N790" s="1257"/>
      <c r="O790" s="1257"/>
      <c r="P790" s="1257"/>
      <c r="Q790" s="1279"/>
      <c r="R790" s="1257"/>
      <c r="S790" s="1257"/>
      <c r="T790" s="1257"/>
      <c r="U790" s="1257"/>
      <c r="V790" s="1257"/>
      <c r="W790" s="1257"/>
      <c r="X790" s="1257"/>
      <c r="Y790" s="1257"/>
      <c r="Z790" s="1257"/>
      <c r="AA790" s="1257"/>
      <c r="AB790" s="1257"/>
      <c r="AC790" s="1257"/>
      <c r="AD790" s="1257"/>
      <c r="AE790" s="1257"/>
      <c r="AF790" s="1257"/>
      <c r="AG790" s="1257"/>
      <c r="AH790" s="1257"/>
      <c r="AI790" s="1257"/>
      <c r="AJ790" s="1257"/>
      <c r="AK790" s="1257"/>
      <c r="AL790" s="1257"/>
      <c r="AM790" s="1257"/>
      <c r="AN790" s="1257"/>
      <c r="AO790" s="1257"/>
      <c r="AP790" s="1257"/>
      <c r="AQ790" s="1257"/>
      <c r="AR790" s="1257"/>
      <c r="AS790" s="1257"/>
      <c r="AT790" s="1257"/>
      <c r="AU790" s="1257"/>
      <c r="AV790" s="1257"/>
      <c r="AW790" s="1257"/>
      <c r="AX790" s="1257"/>
      <c r="AY790" s="1257"/>
      <c r="AZ790" s="1257"/>
      <c r="BA790" s="1257"/>
      <c r="BB790" s="1257"/>
      <c r="BC790" s="1257"/>
    </row>
    <row r="791" spans="1:55">
      <c r="B791" s="5">
        <f t="shared" si="86"/>
        <v>674</v>
      </c>
      <c r="C791" s="869">
        <f t="shared" si="89"/>
        <v>2040</v>
      </c>
      <c r="D791" s="875">
        <f t="shared" si="90"/>
        <v>47243.149999999994</v>
      </c>
      <c r="E791" s="913">
        <v>0</v>
      </c>
      <c r="F791" s="913">
        <f t="shared" si="87"/>
        <v>47243.149999999994</v>
      </c>
      <c r="G791" s="913">
        <f>ROUND(($D$760+SUM($E$767:E791))*($D$763)/100,0)</f>
        <v>1598</v>
      </c>
      <c r="H791" s="877">
        <f t="shared" si="88"/>
        <v>45645.149999999994</v>
      </c>
      <c r="I791" s="961">
        <f t="shared" si="91"/>
        <v>6646.3535899999997</v>
      </c>
      <c r="J791" s="960"/>
      <c r="K791" s="1257"/>
      <c r="L791" s="1257"/>
      <c r="M791" s="1257"/>
      <c r="N791" s="1257"/>
      <c r="O791" s="1257"/>
      <c r="P791" s="1257"/>
      <c r="Q791" s="1279"/>
      <c r="R791" s="1257"/>
      <c r="S791" s="1257"/>
      <c r="T791" s="1257"/>
      <c r="U791" s="1257"/>
      <c r="V791" s="1257"/>
      <c r="W791" s="1257"/>
      <c r="X791" s="1257"/>
      <c r="Y791" s="1257"/>
      <c r="Z791" s="1257"/>
      <c r="AA791" s="1257"/>
      <c r="AB791" s="1257"/>
      <c r="AC791" s="1257"/>
      <c r="AD791" s="1257"/>
      <c r="AE791" s="1257"/>
      <c r="AF791" s="1257"/>
      <c r="AG791" s="1257"/>
      <c r="AH791" s="1257"/>
      <c r="AI791" s="1257"/>
      <c r="AJ791" s="1257"/>
      <c r="AK791" s="1257"/>
      <c r="AL791" s="1257"/>
      <c r="AM791" s="1257"/>
      <c r="AN791" s="1257"/>
      <c r="AO791" s="1257"/>
      <c r="AP791" s="1257"/>
      <c r="AQ791" s="1257"/>
      <c r="AR791" s="1257"/>
      <c r="AS791" s="1257"/>
      <c r="AT791" s="1257"/>
      <c r="AU791" s="1257"/>
      <c r="AV791" s="1257"/>
      <c r="AW791" s="1257"/>
      <c r="AX791" s="1257"/>
      <c r="AY791" s="1257"/>
      <c r="AZ791" s="1257"/>
      <c r="BA791" s="1257"/>
      <c r="BB791" s="1257"/>
      <c r="BC791" s="1257"/>
    </row>
    <row r="792" spans="1:55">
      <c r="B792" s="5">
        <f t="shared" si="86"/>
        <v>675</v>
      </c>
      <c r="C792" s="869">
        <f t="shared" si="89"/>
        <v>2041</v>
      </c>
      <c r="D792" s="875">
        <f t="shared" si="90"/>
        <v>45645.149999999994</v>
      </c>
      <c r="E792" s="913">
        <v>0</v>
      </c>
      <c r="F792" s="913">
        <f t="shared" si="87"/>
        <v>45645.149999999994</v>
      </c>
      <c r="G792" s="913">
        <f>ROUND(($D$760+SUM($E$767:E792))*($D$763)/100,0)</f>
        <v>1598</v>
      </c>
      <c r="H792" s="877">
        <f t="shared" si="88"/>
        <v>44047.149999999994</v>
      </c>
      <c r="I792" s="961">
        <f t="shared" si="91"/>
        <v>6469.6147899999996</v>
      </c>
      <c r="J792" s="960"/>
      <c r="K792" s="1257"/>
      <c r="L792" s="1257"/>
      <c r="M792" s="1257"/>
      <c r="N792" s="1257"/>
      <c r="O792" s="1257"/>
      <c r="P792" s="1257"/>
      <c r="Q792" s="1279"/>
      <c r="R792" s="1257"/>
      <c r="S792" s="1257"/>
      <c r="T792" s="1257"/>
      <c r="U792" s="1257"/>
      <c r="V792" s="1257"/>
      <c r="W792" s="1257"/>
      <c r="X792" s="1257"/>
      <c r="Y792" s="1257"/>
      <c r="Z792" s="1257"/>
      <c r="AA792" s="1257"/>
      <c r="AB792" s="1257"/>
      <c r="AC792" s="1257"/>
      <c r="AD792" s="1257"/>
      <c r="AE792" s="1257"/>
      <c r="AF792" s="1257"/>
      <c r="AG792" s="1257"/>
      <c r="AH792" s="1257"/>
      <c r="AI792" s="1257"/>
      <c r="AJ792" s="1257"/>
      <c r="AK792" s="1257"/>
      <c r="AL792" s="1257"/>
      <c r="AM792" s="1257"/>
      <c r="AN792" s="1257"/>
      <c r="AO792" s="1257"/>
      <c r="AP792" s="1257"/>
      <c r="AQ792" s="1257"/>
      <c r="AR792" s="1257"/>
      <c r="AS792" s="1257"/>
      <c r="AT792" s="1257"/>
      <c r="AU792" s="1257"/>
      <c r="AV792" s="1257"/>
      <c r="AW792" s="1257"/>
      <c r="AX792" s="1257"/>
      <c r="AY792" s="1257"/>
      <c r="AZ792" s="1257"/>
      <c r="BA792" s="1257"/>
      <c r="BB792" s="1257"/>
      <c r="BC792" s="1257"/>
    </row>
    <row r="793" spans="1:55">
      <c r="B793" s="5">
        <f t="shared" si="86"/>
        <v>676</v>
      </c>
      <c r="C793" s="869">
        <f t="shared" si="89"/>
        <v>2042</v>
      </c>
      <c r="D793" s="875">
        <f t="shared" si="90"/>
        <v>44047.149999999994</v>
      </c>
      <c r="E793" s="913">
        <v>0</v>
      </c>
      <c r="F793" s="913">
        <f t="shared" si="87"/>
        <v>44047.149999999994</v>
      </c>
      <c r="G793" s="913">
        <f>ROUND(($D$760+SUM($E$767:E793))*($D$763)/100,0)</f>
        <v>1598</v>
      </c>
      <c r="H793" s="877">
        <f t="shared" si="88"/>
        <v>42449.149999999994</v>
      </c>
      <c r="I793" s="961">
        <f t="shared" si="91"/>
        <v>6292.8759899999995</v>
      </c>
      <c r="J793" s="960"/>
      <c r="K793" s="1257"/>
      <c r="L793" s="1257"/>
      <c r="M793" s="1257"/>
      <c r="N793" s="1257"/>
      <c r="O793" s="1257"/>
      <c r="P793" s="1257"/>
      <c r="Q793" s="1279"/>
      <c r="R793" s="1257"/>
      <c r="S793" s="1257"/>
      <c r="T793" s="1257"/>
      <c r="U793" s="1257"/>
      <c r="V793" s="1257"/>
      <c r="W793" s="1257"/>
      <c r="X793" s="1257"/>
      <c r="Y793" s="1257"/>
      <c r="Z793" s="1257"/>
      <c r="AA793" s="1257"/>
      <c r="AB793" s="1257"/>
      <c r="AC793" s="1257"/>
      <c r="AD793" s="1257"/>
      <c r="AE793" s="1257"/>
      <c r="AF793" s="1257"/>
      <c r="AG793" s="1257"/>
      <c r="AH793" s="1257"/>
      <c r="AI793" s="1257"/>
      <c r="AJ793" s="1257"/>
      <c r="AK793" s="1257"/>
      <c r="AL793" s="1257"/>
      <c r="AM793" s="1257"/>
      <c r="AN793" s="1257"/>
      <c r="AO793" s="1257"/>
      <c r="AP793" s="1257"/>
      <c r="AQ793" s="1257"/>
      <c r="AR793" s="1257"/>
      <c r="AS793" s="1257"/>
      <c r="AT793" s="1257"/>
      <c r="AU793" s="1257"/>
      <c r="AV793" s="1257"/>
      <c r="AW793" s="1257"/>
      <c r="AX793" s="1257"/>
      <c r="AY793" s="1257"/>
      <c r="AZ793" s="1257"/>
      <c r="BA793" s="1257"/>
      <c r="BB793" s="1257"/>
      <c r="BC793" s="1257"/>
    </row>
    <row r="794" spans="1:55">
      <c r="B794" s="5">
        <f t="shared" si="86"/>
        <v>677</v>
      </c>
      <c r="C794" s="869">
        <f t="shared" si="89"/>
        <v>2043</v>
      </c>
      <c r="D794" s="875">
        <f t="shared" si="90"/>
        <v>42449.149999999994</v>
      </c>
      <c r="E794" s="913">
        <v>0</v>
      </c>
      <c r="F794" s="913">
        <f t="shared" si="87"/>
        <v>42449.149999999994</v>
      </c>
      <c r="G794" s="913">
        <f>ROUND(($D$760+SUM($E$767:E794))*($D$763)/100,0)</f>
        <v>1598</v>
      </c>
      <c r="H794" s="877">
        <f t="shared" si="88"/>
        <v>40851.149999999994</v>
      </c>
      <c r="I794" s="961">
        <f t="shared" si="91"/>
        <v>6116.1371899999995</v>
      </c>
      <c r="J794" s="960"/>
      <c r="K794" s="1257"/>
      <c r="L794" s="1257"/>
      <c r="M794" s="1257"/>
      <c r="N794" s="1257"/>
      <c r="O794" s="1257"/>
      <c r="P794" s="1257"/>
      <c r="Q794" s="1279"/>
      <c r="R794" s="1257"/>
      <c r="S794" s="1257"/>
      <c r="T794" s="1257"/>
      <c r="U794" s="1257"/>
      <c r="V794" s="1257"/>
      <c r="W794" s="1257"/>
      <c r="X794" s="1257"/>
      <c r="Y794" s="1257"/>
      <c r="Z794" s="1257"/>
      <c r="AA794" s="1257"/>
      <c r="AB794" s="1257"/>
      <c r="AC794" s="1257"/>
      <c r="AD794" s="1257"/>
      <c r="AE794" s="1257"/>
      <c r="AF794" s="1257"/>
      <c r="AG794" s="1257"/>
      <c r="AH794" s="1257"/>
      <c r="AI794" s="1257"/>
      <c r="AJ794" s="1257"/>
      <c r="AK794" s="1257"/>
      <c r="AL794" s="1257"/>
      <c r="AM794" s="1257"/>
      <c r="AN794" s="1257"/>
      <c r="AO794" s="1257"/>
      <c r="AP794" s="1257"/>
      <c r="AQ794" s="1257"/>
      <c r="AR794" s="1257"/>
      <c r="AS794" s="1257"/>
      <c r="AT794" s="1257"/>
      <c r="AU794" s="1257"/>
      <c r="AV794" s="1257"/>
      <c r="AW794" s="1257"/>
      <c r="AX794" s="1257"/>
      <c r="AY794" s="1257"/>
      <c r="AZ794" s="1257"/>
      <c r="BA794" s="1257"/>
      <c r="BB794" s="1257"/>
      <c r="BC794" s="1257"/>
    </row>
    <row r="795" spans="1:55">
      <c r="B795" s="5">
        <f t="shared" si="86"/>
        <v>678</v>
      </c>
      <c r="C795" s="869">
        <f t="shared" si="89"/>
        <v>2044</v>
      </c>
      <c r="D795" s="875">
        <f t="shared" si="90"/>
        <v>40851.149999999994</v>
      </c>
      <c r="E795" s="913">
        <v>0</v>
      </c>
      <c r="F795" s="913">
        <f t="shared" si="87"/>
        <v>40851.149999999994</v>
      </c>
      <c r="G795" s="913">
        <f>ROUND(($D$760+SUM($E$767:E795))*($D$763)/100,0)</f>
        <v>1598</v>
      </c>
      <c r="H795" s="877">
        <f t="shared" si="88"/>
        <v>39253.149999999994</v>
      </c>
      <c r="I795" s="961">
        <f t="shared" si="91"/>
        <v>5939.3983899999994</v>
      </c>
      <c r="J795" s="960"/>
      <c r="K795" s="1257"/>
      <c r="L795" s="1257"/>
      <c r="M795" s="1257"/>
      <c r="N795" s="1257"/>
      <c r="O795" s="1257"/>
      <c r="P795" s="1257"/>
      <c r="Q795" s="1279"/>
      <c r="R795" s="1257"/>
      <c r="S795" s="1257"/>
      <c r="T795" s="1257"/>
      <c r="U795" s="1257"/>
      <c r="V795" s="1257"/>
      <c r="W795" s="1257"/>
      <c r="X795" s="1257"/>
      <c r="Y795" s="1257"/>
      <c r="Z795" s="1257"/>
      <c r="AA795" s="1257"/>
      <c r="AB795" s="1257"/>
      <c r="AC795" s="1257"/>
      <c r="AD795" s="1257"/>
      <c r="AE795" s="1257"/>
      <c r="AF795" s="1257"/>
      <c r="AG795" s="1257"/>
      <c r="AH795" s="1257"/>
      <c r="AI795" s="1257"/>
      <c r="AJ795" s="1257"/>
      <c r="AK795" s="1257"/>
      <c r="AL795" s="1257"/>
      <c r="AM795" s="1257"/>
      <c r="AN795" s="1257"/>
      <c r="AO795" s="1257"/>
      <c r="AP795" s="1257"/>
      <c r="AQ795" s="1257"/>
      <c r="AR795" s="1257"/>
      <c r="AS795" s="1257"/>
      <c r="AT795" s="1257"/>
      <c r="AU795" s="1257"/>
      <c r="AV795" s="1257"/>
      <c r="AW795" s="1257"/>
      <c r="AX795" s="1257"/>
      <c r="AY795" s="1257"/>
      <c r="AZ795" s="1257"/>
      <c r="BA795" s="1257"/>
      <c r="BB795" s="1257"/>
      <c r="BC795" s="1257"/>
    </row>
    <row r="796" spans="1:55">
      <c r="B796" s="5">
        <f t="shared" si="86"/>
        <v>679</v>
      </c>
      <c r="C796" s="869">
        <f t="shared" si="89"/>
        <v>2045</v>
      </c>
      <c r="D796" s="875">
        <f t="shared" si="90"/>
        <v>39253.149999999994</v>
      </c>
      <c r="E796" s="913">
        <v>0</v>
      </c>
      <c r="F796" s="913">
        <f t="shared" si="87"/>
        <v>39253.149999999994</v>
      </c>
      <c r="G796" s="913">
        <f>ROUND(($D$760+SUM($E$767:E796))*($D$763)/100,0)</f>
        <v>1598</v>
      </c>
      <c r="H796" s="877">
        <f t="shared" si="88"/>
        <v>37655.149999999994</v>
      </c>
      <c r="I796" s="961">
        <f t="shared" si="91"/>
        <v>5762.6595899999993</v>
      </c>
      <c r="J796" s="960"/>
      <c r="K796" s="1257"/>
      <c r="L796" s="1257"/>
      <c r="M796" s="1257"/>
      <c r="N796" s="1257"/>
      <c r="O796" s="1257"/>
      <c r="P796" s="1257"/>
      <c r="Q796" s="1279"/>
      <c r="R796" s="1257"/>
      <c r="S796" s="1257"/>
      <c r="T796" s="1257"/>
      <c r="U796" s="1257"/>
      <c r="V796" s="1257"/>
      <c r="W796" s="1257"/>
      <c r="X796" s="1257"/>
      <c r="Y796" s="1257"/>
      <c r="Z796" s="1257"/>
      <c r="AA796" s="1257"/>
      <c r="AB796" s="1257"/>
      <c r="AC796" s="1257"/>
      <c r="AD796" s="1257"/>
      <c r="AE796" s="1257"/>
      <c r="AF796" s="1257"/>
      <c r="AG796" s="1257"/>
      <c r="AH796" s="1257"/>
      <c r="AI796" s="1257"/>
      <c r="AJ796" s="1257"/>
      <c r="AK796" s="1257"/>
      <c r="AL796" s="1257"/>
      <c r="AM796" s="1257"/>
      <c r="AN796" s="1257"/>
      <c r="AO796" s="1257"/>
      <c r="AP796" s="1257"/>
      <c r="AQ796" s="1257"/>
      <c r="AR796" s="1257"/>
      <c r="AS796" s="1257"/>
      <c r="AT796" s="1257"/>
      <c r="AU796" s="1257"/>
      <c r="AV796" s="1257"/>
      <c r="AW796" s="1257"/>
      <c r="AX796" s="1257"/>
      <c r="AY796" s="1257"/>
      <c r="AZ796" s="1257"/>
      <c r="BA796" s="1257"/>
      <c r="BB796" s="1257"/>
      <c r="BC796" s="1257"/>
    </row>
    <row r="797" spans="1:55">
      <c r="B797" s="5">
        <f t="shared" si="86"/>
        <v>680</v>
      </c>
      <c r="C797" s="869">
        <f t="shared" si="89"/>
        <v>2046</v>
      </c>
      <c r="D797" s="875">
        <f t="shared" si="90"/>
        <v>37655.149999999994</v>
      </c>
      <c r="E797" s="913">
        <v>0</v>
      </c>
      <c r="F797" s="913">
        <f t="shared" si="87"/>
        <v>37655.149999999994</v>
      </c>
      <c r="G797" s="913">
        <f>ROUND(($D$760+SUM($E$767:E797))*($D$763)/100,0)</f>
        <v>1598</v>
      </c>
      <c r="H797" s="877">
        <f t="shared" si="88"/>
        <v>36057.149999999994</v>
      </c>
      <c r="I797" s="961">
        <f t="shared" si="91"/>
        <v>5585.9207900000001</v>
      </c>
      <c r="J797" s="960"/>
      <c r="K797" s="1257"/>
      <c r="L797" s="1257"/>
      <c r="M797" s="1257"/>
      <c r="N797" s="1257"/>
      <c r="O797" s="1257"/>
      <c r="P797" s="1257"/>
      <c r="Q797" s="1279"/>
      <c r="R797" s="1257"/>
      <c r="S797" s="1257"/>
      <c r="T797" s="1257"/>
      <c r="U797" s="1257"/>
      <c r="V797" s="1257"/>
      <c r="W797" s="1257"/>
      <c r="X797" s="1257"/>
      <c r="Y797" s="1257"/>
      <c r="Z797" s="1257"/>
      <c r="AA797" s="1257"/>
      <c r="AB797" s="1257"/>
      <c r="AC797" s="1257"/>
      <c r="AD797" s="1257"/>
      <c r="AE797" s="1257"/>
      <c r="AF797" s="1257"/>
      <c r="AG797" s="1257"/>
      <c r="AH797" s="1257"/>
      <c r="AI797" s="1257"/>
      <c r="AJ797" s="1257"/>
      <c r="AK797" s="1257"/>
      <c r="AL797" s="1257"/>
      <c r="AM797" s="1257"/>
      <c r="AN797" s="1257"/>
      <c r="AO797" s="1257"/>
      <c r="AP797" s="1257"/>
      <c r="AQ797" s="1257"/>
      <c r="AR797" s="1257"/>
      <c r="AS797" s="1257"/>
      <c r="AT797" s="1257"/>
      <c r="AU797" s="1257"/>
      <c r="AV797" s="1257"/>
      <c r="AW797" s="1257"/>
      <c r="AX797" s="1257"/>
      <c r="AY797" s="1257"/>
      <c r="AZ797" s="1257"/>
      <c r="BA797" s="1257"/>
      <c r="BB797" s="1257"/>
      <c r="BC797" s="1257"/>
    </row>
    <row r="798" spans="1:55" ht="13.5" thickBot="1">
      <c r="B798" s="5">
        <f t="shared" si="86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1257"/>
      <c r="L798" s="1257"/>
      <c r="M798" s="1257"/>
      <c r="N798" s="1257"/>
      <c r="O798" s="1257"/>
      <c r="P798" s="1257"/>
      <c r="Q798" s="1279"/>
      <c r="R798" s="1257"/>
      <c r="S798" s="1257"/>
      <c r="T798" s="1257"/>
      <c r="U798" s="1257"/>
      <c r="V798" s="1257"/>
      <c r="W798" s="1257"/>
      <c r="X798" s="1257"/>
      <c r="Y798" s="1257"/>
      <c r="Z798" s="1257"/>
      <c r="AA798" s="1257"/>
      <c r="AB798" s="1257"/>
      <c r="AC798" s="1257"/>
      <c r="AD798" s="1257"/>
      <c r="AE798" s="1257"/>
      <c r="AF798" s="1257"/>
      <c r="AG798" s="1257"/>
      <c r="AH798" s="1257"/>
      <c r="AI798" s="1257"/>
      <c r="AJ798" s="1257"/>
      <c r="AK798" s="1257"/>
      <c r="AL798" s="1257"/>
      <c r="AM798" s="1257"/>
      <c r="AN798" s="1257"/>
      <c r="AO798" s="1257"/>
      <c r="AP798" s="1257"/>
      <c r="AQ798" s="1257"/>
      <c r="AR798" s="1257"/>
      <c r="AS798" s="1257"/>
      <c r="AT798" s="1257"/>
      <c r="AU798" s="1257"/>
      <c r="AV798" s="1257"/>
      <c r="AW798" s="1257"/>
      <c r="AX798" s="1257"/>
      <c r="AY798" s="1257"/>
      <c r="AZ798" s="1257"/>
      <c r="BA798" s="1257"/>
      <c r="BB798" s="1257"/>
      <c r="BC798" s="1257"/>
    </row>
    <row r="799" spans="1:55">
      <c r="B799" s="5">
        <f t="shared" si="86"/>
        <v>682</v>
      </c>
      <c r="C799" s="880"/>
      <c r="D799" s="1257"/>
      <c r="E799" s="1257"/>
      <c r="F799" s="1257"/>
      <c r="G799" s="940"/>
      <c r="H799" s="881"/>
      <c r="I799" s="881"/>
      <c r="J799" s="881"/>
      <c r="K799" s="1257"/>
      <c r="L799" s="1257"/>
      <c r="M799" s="1257"/>
      <c r="N799" s="1257"/>
      <c r="O799" s="1257"/>
      <c r="P799" s="1257"/>
      <c r="Q799" s="1279"/>
      <c r="R799" s="1257"/>
      <c r="S799" s="1257"/>
      <c r="T799" s="1257"/>
      <c r="U799" s="1257"/>
      <c r="V799" s="1257"/>
      <c r="W799" s="1257"/>
      <c r="X799" s="1257"/>
      <c r="Y799" s="1257"/>
      <c r="Z799" s="1257"/>
      <c r="AA799" s="1257"/>
      <c r="AB799" s="1257"/>
      <c r="AC799" s="1257"/>
      <c r="AD799" s="1257"/>
      <c r="AE799" s="1257"/>
      <c r="AF799" s="1257"/>
      <c r="AG799" s="1257"/>
      <c r="AH799" s="1257"/>
      <c r="AI799" s="1257"/>
      <c r="AJ799" s="1257"/>
      <c r="AK799" s="1257"/>
      <c r="AL799" s="1257"/>
      <c r="AM799" s="1257"/>
      <c r="AN799" s="1257"/>
      <c r="AO799" s="1257"/>
      <c r="AP799" s="1257"/>
      <c r="AQ799" s="1257"/>
      <c r="AR799" s="1257"/>
      <c r="AS799" s="1257"/>
      <c r="AT799" s="1257"/>
      <c r="AU799" s="1257"/>
      <c r="AV799" s="1257"/>
      <c r="AW799" s="1257"/>
      <c r="AX799" s="1257"/>
      <c r="AY799" s="1257"/>
      <c r="AZ799" s="1257"/>
      <c r="BA799" s="1257"/>
    </row>
    <row r="800" spans="1:55" ht="15.75">
      <c r="A800" s="298"/>
      <c r="B800" s="471">
        <f t="shared" si="86"/>
        <v>683</v>
      </c>
      <c r="C800" s="1267" t="str">
        <f>CONCATENATE($Q$21,$D$21,$Q$3)</f>
        <v xml:space="preserve">   ccxiii.  Project 213 - (Describe)</v>
      </c>
      <c r="D800" s="1263"/>
      <c r="E800" s="1274" t="str">
        <f>CONCATENATE($Q$2,$E$21)</f>
        <v>Actual Rev. Req. -  Multi-Hitchland-Texas Co 230 kV and 115 kV - UID 11389</v>
      </c>
      <c r="F800" s="1271"/>
      <c r="G800" s="1275"/>
      <c r="H800" s="1271"/>
      <c r="I800" s="1271"/>
      <c r="J800" s="842"/>
      <c r="K800" s="1257"/>
      <c r="L800" s="1257"/>
      <c r="M800" s="1257"/>
      <c r="N800" s="1257"/>
      <c r="O800" s="1257"/>
      <c r="P800" s="1257"/>
      <c r="Q800" s="1279"/>
      <c r="R800" s="1257"/>
      <c r="S800" s="1257"/>
      <c r="T800" s="1257"/>
      <c r="U800" s="1257"/>
      <c r="V800" s="1257"/>
      <c r="W800" s="1257"/>
      <c r="X800" s="1257"/>
      <c r="Y800" s="1257"/>
      <c r="Z800" s="1257"/>
      <c r="AA800" s="1257"/>
      <c r="AB800" s="1257"/>
      <c r="AC800" s="1257"/>
      <c r="AD800" s="1257"/>
      <c r="AE800" s="1257"/>
      <c r="AF800" s="1257"/>
      <c r="AG800" s="1257"/>
      <c r="AH800" s="1257"/>
      <c r="AI800" s="1257"/>
      <c r="AJ800" s="1257"/>
      <c r="AK800" s="1257"/>
      <c r="AL800" s="1257"/>
      <c r="AM800" s="1257"/>
      <c r="AN800" s="1257"/>
      <c r="AO800" s="1257"/>
      <c r="AP800" s="1257"/>
      <c r="AQ800" s="1257"/>
      <c r="AR800" s="1257"/>
      <c r="AS800" s="1257"/>
      <c r="AT800" s="1257"/>
      <c r="AU800" s="1257"/>
      <c r="AV800" s="1257"/>
      <c r="AW800" s="1257"/>
      <c r="AX800" s="1257"/>
      <c r="AY800" s="1257"/>
      <c r="AZ800" s="1257"/>
      <c r="BA800" s="1257"/>
    </row>
    <row r="801" spans="1:55" ht="12.75" customHeight="1">
      <c r="A801" s="298"/>
      <c r="B801" s="471"/>
      <c r="C801" s="336"/>
      <c r="D801" s="842"/>
      <c r="E801" s="842"/>
      <c r="F801" s="842"/>
      <c r="G801" s="949"/>
      <c r="H801" s="842"/>
      <c r="I801" s="842"/>
      <c r="J801" s="842"/>
      <c r="K801" s="1257"/>
      <c r="L801" s="1257"/>
      <c r="M801" s="1257"/>
      <c r="N801" s="1257"/>
      <c r="O801" s="1257"/>
      <c r="P801" s="1257"/>
      <c r="Q801" s="1279"/>
      <c r="R801" s="1257"/>
      <c r="S801" s="1257"/>
      <c r="T801" s="1257"/>
      <c r="U801" s="1257"/>
      <c r="V801" s="1257"/>
      <c r="W801" s="1257"/>
      <c r="X801" s="1257"/>
      <c r="Y801" s="1257"/>
      <c r="Z801" s="1257"/>
      <c r="AA801" s="1257"/>
      <c r="AB801" s="1257"/>
      <c r="AC801" s="1257"/>
      <c r="AD801" s="1257"/>
      <c r="AE801" s="1257"/>
      <c r="AF801" s="1257"/>
      <c r="AG801" s="1257"/>
      <c r="AH801" s="1257"/>
      <c r="AI801" s="1257"/>
      <c r="AJ801" s="1257"/>
      <c r="AK801" s="1257"/>
      <c r="AL801" s="1257"/>
      <c r="AM801" s="1257"/>
      <c r="AN801" s="1257"/>
      <c r="AO801" s="1257"/>
      <c r="AP801" s="1257"/>
      <c r="AQ801" s="1257"/>
      <c r="AR801" s="1257"/>
      <c r="AS801" s="1257"/>
      <c r="AT801" s="1257"/>
      <c r="AU801" s="1257"/>
      <c r="AV801" s="1257"/>
      <c r="AW801" s="1257"/>
      <c r="AX801" s="1257"/>
      <c r="AY801" s="1257"/>
      <c r="AZ801" s="1257"/>
      <c r="BA801" s="1257"/>
    </row>
    <row r="802" spans="1:55">
      <c r="A802" s="298"/>
      <c r="B802" s="471">
        <f>B800+1</f>
        <v>684</v>
      </c>
      <c r="C802" s="121" t="s">
        <v>636</v>
      </c>
      <c r="D802" s="842"/>
      <c r="E802" s="842"/>
      <c r="F802" s="842"/>
      <c r="G802" s="947"/>
      <c r="H802" s="842"/>
      <c r="I802" s="842"/>
      <c r="J802" s="842"/>
      <c r="K802" s="1257"/>
      <c r="L802" s="1257"/>
      <c r="M802" s="1257"/>
      <c r="N802" s="1257"/>
      <c r="O802" s="1257"/>
      <c r="P802" s="1257"/>
      <c r="Q802" s="1279"/>
      <c r="R802" s="1257"/>
      <c r="S802" s="1257"/>
      <c r="T802" s="1257"/>
      <c r="U802" s="1257"/>
      <c r="V802" s="1257"/>
      <c r="W802" s="1257"/>
      <c r="X802" s="1257"/>
      <c r="Y802" s="1257"/>
      <c r="Z802" s="1257"/>
      <c r="AA802" s="1257"/>
      <c r="AB802" s="1257"/>
      <c r="AC802" s="1257"/>
      <c r="AD802" s="1257"/>
      <c r="AE802" s="1257"/>
      <c r="AF802" s="1257"/>
      <c r="AG802" s="1257"/>
      <c r="AH802" s="1257"/>
      <c r="AI802" s="1257"/>
      <c r="AJ802" s="1257"/>
      <c r="AK802" s="1257"/>
      <c r="AL802" s="1257"/>
      <c r="AM802" s="1257"/>
      <c r="AN802" s="1257"/>
      <c r="AO802" s="1257"/>
      <c r="AP802" s="1257"/>
      <c r="AQ802" s="1257"/>
      <c r="AR802" s="1257"/>
      <c r="AS802" s="1257"/>
      <c r="AT802" s="1257"/>
      <c r="AU802" s="1257"/>
      <c r="AV802" s="1257"/>
      <c r="AW802" s="1257"/>
      <c r="AX802" s="1257"/>
      <c r="AY802" s="1257"/>
      <c r="AZ802" s="1257"/>
      <c r="BA802" s="1257"/>
    </row>
    <row r="803" spans="1:55">
      <c r="A803" s="298"/>
      <c r="B803" s="471">
        <f>B802+1</f>
        <v>685</v>
      </c>
      <c r="C803" s="121" t="s">
        <v>1103</v>
      </c>
      <c r="D803" s="842"/>
      <c r="E803" s="842"/>
      <c r="F803" s="842"/>
      <c r="G803" s="947"/>
      <c r="H803" s="842"/>
      <c r="I803" s="842"/>
      <c r="J803" s="842"/>
      <c r="K803" s="1257"/>
      <c r="L803" s="1257"/>
      <c r="M803" s="1257"/>
      <c r="N803" s="1257"/>
      <c r="O803" s="1257"/>
      <c r="P803" s="1257"/>
      <c r="Q803" s="1279"/>
      <c r="R803" s="1257"/>
      <c r="S803" s="1257"/>
      <c r="T803" s="1257"/>
      <c r="U803" s="1257"/>
      <c r="V803" s="1257"/>
      <c r="W803" s="1257"/>
      <c r="X803" s="1257"/>
      <c r="Y803" s="1257"/>
      <c r="Z803" s="1257"/>
      <c r="AA803" s="1257"/>
      <c r="AB803" s="1257"/>
      <c r="AC803" s="1257"/>
      <c r="AD803" s="1257"/>
      <c r="AE803" s="1257"/>
      <c r="AF803" s="1257"/>
      <c r="AG803" s="1257"/>
      <c r="AH803" s="1257"/>
      <c r="AI803" s="1257"/>
      <c r="AJ803" s="1257"/>
      <c r="AK803" s="1257"/>
      <c r="AL803" s="1257"/>
      <c r="AM803" s="1257"/>
      <c r="AN803" s="1257"/>
      <c r="AO803" s="1257"/>
      <c r="AP803" s="1257"/>
      <c r="AQ803" s="1257"/>
      <c r="AR803" s="1257"/>
      <c r="AS803" s="1257"/>
      <c r="AT803" s="1257"/>
      <c r="AU803" s="1257"/>
      <c r="AV803" s="1257"/>
      <c r="AW803" s="1257"/>
      <c r="AX803" s="1257"/>
      <c r="AY803" s="1257"/>
      <c r="AZ803" s="1257"/>
      <c r="BA803" s="1257"/>
    </row>
    <row r="804" spans="1:55">
      <c r="A804" s="298"/>
      <c r="B804" s="471">
        <f>B803+1</f>
        <v>686</v>
      </c>
      <c r="C804" s="121" t="s">
        <v>1104</v>
      </c>
      <c r="D804" s="842"/>
      <c r="E804" s="842"/>
      <c r="F804" s="842"/>
      <c r="G804" s="947"/>
      <c r="H804" s="842"/>
      <c r="I804" s="842"/>
      <c r="J804" s="842"/>
      <c r="K804" s="1257"/>
      <c r="L804" s="1257"/>
      <c r="M804" s="1257"/>
      <c r="N804" s="1257"/>
      <c r="O804" s="1257"/>
      <c r="P804" s="1257"/>
      <c r="Q804" s="1279"/>
      <c r="R804" s="1257"/>
      <c r="S804" s="1257"/>
      <c r="T804" s="1257"/>
      <c r="U804" s="1257"/>
      <c r="V804" s="1257"/>
      <c r="W804" s="1257"/>
      <c r="X804" s="1257"/>
      <c r="Y804" s="1257"/>
      <c r="Z804" s="1257"/>
      <c r="AA804" s="1257"/>
      <c r="AB804" s="1257"/>
      <c r="AC804" s="1257"/>
      <c r="AD804" s="1257"/>
      <c r="AE804" s="1257"/>
      <c r="AF804" s="1257"/>
      <c r="AG804" s="1257"/>
      <c r="AH804" s="1257"/>
      <c r="AI804" s="1257"/>
      <c r="AJ804" s="1257"/>
      <c r="AK804" s="1257"/>
      <c r="AL804" s="1257"/>
      <c r="AM804" s="1257"/>
      <c r="AN804" s="1257"/>
      <c r="AO804" s="1257"/>
      <c r="AP804" s="1257"/>
      <c r="AQ804" s="1257"/>
      <c r="AR804" s="1257"/>
      <c r="AS804" s="1257"/>
      <c r="AT804" s="1257"/>
      <c r="AU804" s="1257"/>
      <c r="AV804" s="1257"/>
      <c r="AW804" s="1257"/>
      <c r="AX804" s="1257"/>
      <c r="AY804" s="1257"/>
      <c r="AZ804" s="1257"/>
      <c r="BA804" s="1257"/>
    </row>
    <row r="805" spans="1:55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1279"/>
      <c r="R805" s="842"/>
      <c r="S805" s="842"/>
      <c r="T805" s="842"/>
      <c r="U805" s="1257"/>
      <c r="V805" s="1257"/>
      <c r="W805" s="1257"/>
      <c r="X805" s="1257"/>
      <c r="Y805" s="1257"/>
      <c r="Z805" s="1257"/>
      <c r="AA805" s="1257"/>
      <c r="AB805" s="1257"/>
      <c r="AC805" s="1257"/>
      <c r="AD805" s="1257"/>
      <c r="AE805" s="1257"/>
      <c r="AF805" s="1257"/>
      <c r="AG805" s="1257"/>
      <c r="AH805" s="1257"/>
      <c r="AI805" s="1257"/>
      <c r="AJ805" s="1257"/>
      <c r="AK805" s="1257"/>
      <c r="AL805" s="1257"/>
      <c r="AM805" s="1257"/>
      <c r="AN805" s="1257"/>
      <c r="AO805" s="1257"/>
      <c r="AP805" s="1257"/>
      <c r="AQ805" s="1257"/>
      <c r="AR805" s="1257"/>
      <c r="AS805" s="1257"/>
      <c r="AT805" s="1257"/>
      <c r="AU805" s="1257"/>
      <c r="AV805" s="1257"/>
      <c r="AW805" s="1257"/>
      <c r="AX805" s="1257"/>
      <c r="AY805" s="1257"/>
      <c r="AZ805" s="1257"/>
      <c r="BA805" s="1257"/>
    </row>
    <row r="806" spans="1:55" ht="13.5" thickBot="1">
      <c r="A806" s="298"/>
      <c r="B806" s="471">
        <f>B804+1</f>
        <v>687</v>
      </c>
      <c r="C806" s="1354" t="s">
        <v>432</v>
      </c>
      <c r="D806" s="1355"/>
      <c r="E806" s="1355"/>
      <c r="F806" s="1355"/>
      <c r="G806" s="1355"/>
      <c r="H806" s="1356"/>
      <c r="I806" s="861"/>
      <c r="J806" s="883"/>
      <c r="K806" s="1257"/>
      <c r="L806" s="1257"/>
      <c r="M806" s="1257"/>
      <c r="N806" s="1257"/>
      <c r="O806" s="1257"/>
      <c r="P806" s="1257"/>
      <c r="Q806" s="1279"/>
      <c r="R806" s="1257"/>
      <c r="S806" s="1257"/>
      <c r="T806" s="1257"/>
      <c r="U806" s="1257"/>
      <c r="V806" s="1257"/>
      <c r="W806" s="1257"/>
      <c r="X806" s="1257"/>
      <c r="Y806" s="1257"/>
      <c r="Z806" s="1257"/>
      <c r="AA806" s="1257"/>
      <c r="AB806" s="1257"/>
      <c r="AC806" s="1257"/>
      <c r="AD806" s="1257"/>
      <c r="AE806" s="1257"/>
      <c r="AF806" s="1257"/>
      <c r="AG806" s="1257"/>
      <c r="AH806" s="1257"/>
      <c r="AI806" s="1257"/>
      <c r="AJ806" s="1257"/>
      <c r="AK806" s="1257"/>
      <c r="AL806" s="1257"/>
      <c r="AM806" s="1257"/>
      <c r="AN806" s="1257"/>
      <c r="AO806" s="1257"/>
      <c r="AP806" s="1257"/>
      <c r="AQ806" s="1257"/>
      <c r="AR806" s="1257"/>
      <c r="AS806" s="1257"/>
      <c r="AT806" s="1257"/>
      <c r="AU806" s="1257"/>
      <c r="AV806" s="1257"/>
      <c r="AW806" s="1257"/>
      <c r="AX806" s="1257"/>
      <c r="AY806" s="1257"/>
      <c r="AZ806" s="1257"/>
      <c r="BA806" s="1257"/>
    </row>
    <row r="807" spans="1:55">
      <c r="A807" s="298"/>
      <c r="B807" s="471">
        <f t="shared" ref="B807:B845" si="92">B806+1</f>
        <v>688</v>
      </c>
      <c r="C807" s="858" t="str">
        <f>'WsP BPU'!$C$78</f>
        <v>Beginning Investment</v>
      </c>
      <c r="D807" s="914">
        <v>0</v>
      </c>
      <c r="E807" s="858" t="s">
        <v>1105</v>
      </c>
      <c r="F807" s="641"/>
      <c r="G807" s="860"/>
      <c r="H807" s="638">
        <f>$H$78</f>
        <v>2017</v>
      </c>
      <c r="I807" s="883"/>
      <c r="J807" s="883"/>
      <c r="K807" s="1257"/>
      <c r="L807" s="1257"/>
      <c r="M807" s="1257"/>
      <c r="N807" s="1257"/>
      <c r="O807" s="1257"/>
      <c r="P807" s="1257"/>
      <c r="Q807" s="1279"/>
      <c r="R807" s="1257"/>
      <c r="S807" s="1257"/>
      <c r="T807" s="1257"/>
      <c r="U807" s="1257"/>
      <c r="V807" s="1257"/>
      <c r="W807" s="1257"/>
      <c r="X807" s="1257"/>
      <c r="Y807" s="1257"/>
      <c r="Z807" s="1257"/>
      <c r="AA807" s="1257"/>
      <c r="AB807" s="1257"/>
      <c r="AC807" s="1257"/>
      <c r="AD807" s="1257"/>
      <c r="AE807" s="1257"/>
      <c r="AF807" s="1257"/>
      <c r="AG807" s="1257"/>
      <c r="AH807" s="1257"/>
      <c r="AI807" s="1257"/>
      <c r="AJ807" s="1257"/>
      <c r="AK807" s="1257"/>
      <c r="AL807" s="1257"/>
      <c r="AM807" s="1257"/>
      <c r="AN807" s="1257"/>
      <c r="AO807" s="1257"/>
      <c r="AP807" s="1257"/>
      <c r="AQ807" s="1257"/>
      <c r="AR807" s="1257"/>
      <c r="AS807" s="1257"/>
      <c r="AT807" s="1257"/>
      <c r="AU807" s="1257"/>
      <c r="AV807" s="1257"/>
      <c r="AW807" s="1257"/>
      <c r="AX807" s="1257"/>
      <c r="AY807" s="1257"/>
      <c r="AZ807" s="1257"/>
      <c r="BA807" s="1257"/>
    </row>
    <row r="808" spans="1:55">
      <c r="A808" s="298"/>
      <c r="B808" s="471">
        <f t="shared" si="92"/>
        <v>689</v>
      </c>
      <c r="C808" s="861" t="str">
        <f>'WsP BPU'!$C$79</f>
        <v>Service Year (yyyy)</v>
      </c>
      <c r="D808" s="862">
        <f>D761</f>
        <v>2016</v>
      </c>
      <c r="E808" s="861" t="s">
        <v>1106</v>
      </c>
      <c r="F808" s="863"/>
      <c r="G808" s="476"/>
      <c r="H808" s="864">
        <f>'ARR - Actual Data'!$K$28</f>
        <v>0</v>
      </c>
      <c r="I808" s="883"/>
      <c r="J808" s="883"/>
      <c r="K808" s="1257"/>
      <c r="L808" s="1257"/>
      <c r="M808" s="1257"/>
      <c r="N808" s="1257"/>
      <c r="O808" s="1257"/>
      <c r="P808" s="1257"/>
      <c r="Q808" s="1279"/>
      <c r="R808" s="1257"/>
      <c r="S808" s="1257"/>
      <c r="T808" s="1257"/>
      <c r="U808" s="1257"/>
      <c r="V808" s="1257"/>
      <c r="W808" s="1257"/>
      <c r="X808" s="1257"/>
      <c r="Y808" s="1257"/>
      <c r="Z808" s="1257"/>
      <c r="AA808" s="1257"/>
      <c r="AB808" s="1257"/>
      <c r="AC808" s="1257"/>
      <c r="AD808" s="1257"/>
      <c r="AE808" s="1257"/>
      <c r="AF808" s="1257"/>
      <c r="AG808" s="1257"/>
      <c r="AH808" s="1257"/>
      <c r="AI808" s="1257"/>
      <c r="AJ808" s="1257"/>
      <c r="AK808" s="1257"/>
      <c r="AL808" s="1257"/>
      <c r="AM808" s="1257"/>
      <c r="AN808" s="1257"/>
      <c r="AO808" s="1257"/>
      <c r="AP808" s="1257"/>
      <c r="AQ808" s="1257"/>
      <c r="AR808" s="1257"/>
      <c r="AS808" s="1257"/>
      <c r="AT808" s="1257"/>
      <c r="AU808" s="1257"/>
      <c r="AV808" s="1257"/>
      <c r="AW808" s="1257"/>
      <c r="AX808" s="1257"/>
      <c r="AY808" s="1257"/>
      <c r="AZ808" s="1257"/>
      <c r="BA808" s="1257"/>
    </row>
    <row r="809" spans="1:55">
      <c r="A809" s="298"/>
      <c r="B809" s="471">
        <f t="shared" si="92"/>
        <v>690</v>
      </c>
      <c r="C809" s="861" t="str">
        <f>'WsP BPU'!$C$80</f>
        <v>Billing Month (1-12)</v>
      </c>
      <c r="D809" s="862">
        <f>D762</f>
        <v>6</v>
      </c>
      <c r="E809" s="669" t="str">
        <f>"(From ARR - Actual Data, line "&amp;'ARR - Actual Data'!$A$28&amp;" col 5)"</f>
        <v>(From ARR - Actual Data, line 176 col 5)</v>
      </c>
      <c r="F809" s="476"/>
      <c r="G809" s="951"/>
      <c r="H809" s="335"/>
      <c r="I809" s="883"/>
      <c r="J809" s="883"/>
      <c r="K809" s="1257"/>
      <c r="L809" s="1257"/>
      <c r="M809" s="1257"/>
      <c r="N809" s="1257"/>
      <c r="O809" s="1257"/>
      <c r="P809" s="1257"/>
      <c r="Q809" s="1279"/>
      <c r="R809" s="1257"/>
      <c r="S809" s="1257"/>
      <c r="T809" s="1257"/>
      <c r="U809" s="1257"/>
      <c r="V809" s="1257"/>
      <c r="W809" s="1257"/>
      <c r="X809" s="1257"/>
      <c r="Y809" s="1257"/>
      <c r="Z809" s="1257"/>
      <c r="AA809" s="1257"/>
      <c r="AB809" s="1257"/>
      <c r="AC809" s="1257"/>
      <c r="AD809" s="1257"/>
      <c r="AE809" s="1257"/>
      <c r="AF809" s="1257"/>
      <c r="AG809" s="1257"/>
      <c r="AH809" s="1257"/>
      <c r="AI809" s="1257"/>
      <c r="AJ809" s="1257"/>
      <c r="AK809" s="1257"/>
      <c r="AL809" s="1257"/>
      <c r="AM809" s="1257"/>
      <c r="AN809" s="1257"/>
      <c r="AO809" s="1257"/>
      <c r="AP809" s="1257"/>
      <c r="AQ809" s="1257"/>
      <c r="AR809" s="1257"/>
      <c r="AS809" s="1257"/>
      <c r="AT809" s="1257"/>
      <c r="AU809" s="1257"/>
      <c r="AV809" s="1257"/>
      <c r="AW809" s="1257"/>
      <c r="AX809" s="1257"/>
      <c r="AY809" s="1257"/>
      <c r="AZ809" s="1257"/>
      <c r="BA809" s="1257"/>
    </row>
    <row r="810" spans="1:55">
      <c r="A810" s="298"/>
      <c r="B810" s="471">
        <f t="shared" si="92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1257"/>
      <c r="L810" s="1257"/>
      <c r="M810" s="1257"/>
      <c r="N810" s="1257"/>
      <c r="O810" s="1257"/>
      <c r="P810" s="1257"/>
      <c r="Q810" s="1279"/>
      <c r="R810" s="1257"/>
      <c r="S810" s="1257"/>
      <c r="T810" s="1257"/>
      <c r="U810" s="1257"/>
      <c r="V810" s="1257"/>
      <c r="W810" s="1257"/>
      <c r="X810" s="1257"/>
      <c r="Y810" s="1257"/>
      <c r="Z810" s="1257"/>
      <c r="AA810" s="1257"/>
      <c r="AB810" s="1257"/>
      <c r="AC810" s="1257"/>
      <c r="AD810" s="1257"/>
      <c r="AE810" s="1257"/>
      <c r="AF810" s="1257"/>
      <c r="AG810" s="1257"/>
      <c r="AH810" s="1257"/>
      <c r="AI810" s="1257"/>
      <c r="AJ810" s="1257"/>
      <c r="AK810" s="1257"/>
      <c r="AL810" s="1257"/>
      <c r="AM810" s="1257"/>
      <c r="AN810" s="1257"/>
      <c r="AO810" s="1257"/>
      <c r="AP810" s="1257"/>
      <c r="AQ810" s="1257"/>
      <c r="AR810" s="1257"/>
      <c r="AS810" s="1257"/>
      <c r="AT810" s="1257"/>
      <c r="AU810" s="1257"/>
      <c r="AV810" s="1257"/>
      <c r="AW810" s="1257"/>
      <c r="AX810" s="1257"/>
      <c r="AY810" s="1257"/>
      <c r="AZ810" s="1257"/>
      <c r="BA810" s="1257"/>
    </row>
    <row r="811" spans="1:55" ht="13.5" thickBot="1">
      <c r="A811" s="298"/>
      <c r="B811" s="471">
        <f t="shared" si="92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1257"/>
      <c r="L811" s="1257"/>
      <c r="M811" s="1257"/>
      <c r="N811" s="1257"/>
      <c r="O811" s="1257"/>
      <c r="P811" s="1257"/>
      <c r="Q811" s="1263"/>
      <c r="R811" s="1257"/>
      <c r="S811" s="1257"/>
      <c r="T811" s="1257"/>
      <c r="U811" s="1257"/>
      <c r="V811" s="1257"/>
      <c r="W811" s="1257"/>
      <c r="X811" s="1257"/>
      <c r="Y811" s="1257"/>
      <c r="Z811" s="1257"/>
      <c r="AA811" s="1257"/>
      <c r="AB811" s="1257"/>
      <c r="AC811" s="1257"/>
      <c r="AD811" s="1257"/>
      <c r="AE811" s="1257"/>
      <c r="AF811" s="1257"/>
      <c r="AG811" s="1257"/>
      <c r="AH811" s="1257"/>
      <c r="AI811" s="1257"/>
      <c r="AJ811" s="1257"/>
      <c r="AK811" s="1257"/>
      <c r="AL811" s="1257"/>
      <c r="AM811" s="1257"/>
      <c r="AN811" s="1257"/>
      <c r="AO811" s="1257"/>
      <c r="AP811" s="1257"/>
      <c r="AQ811" s="1257"/>
      <c r="AR811" s="1257"/>
      <c r="AS811" s="1257"/>
      <c r="AT811" s="1257"/>
      <c r="AU811" s="1257"/>
      <c r="AV811" s="1257"/>
      <c r="AW811" s="1257"/>
      <c r="AX811" s="1257"/>
      <c r="AY811" s="1257"/>
      <c r="AZ811" s="1257"/>
      <c r="BA811" s="1257"/>
    </row>
    <row r="812" spans="1:55">
      <c r="A812" s="298"/>
      <c r="B812" s="471">
        <f t="shared" si="92"/>
        <v>693</v>
      </c>
      <c r="C812" s="884" t="s">
        <v>433</v>
      </c>
      <c r="D812" s="964" t="s">
        <v>434</v>
      </c>
      <c r="E812" s="953" t="s">
        <v>145</v>
      </c>
      <c r="F812" s="953" t="s">
        <v>146</v>
      </c>
      <c r="G812" s="953" t="s">
        <v>435</v>
      </c>
      <c r="H812" s="953" t="s">
        <v>436</v>
      </c>
      <c r="I812" s="965" t="s">
        <v>437</v>
      </c>
      <c r="J812" s="970"/>
      <c r="K812" s="1257"/>
      <c r="L812" s="1257"/>
      <c r="M812" s="1257"/>
      <c r="N812" s="1257"/>
      <c r="O812" s="1257"/>
      <c r="P812" s="1257"/>
      <c r="Q812" s="1279"/>
      <c r="R812" s="1257"/>
      <c r="S812" s="1257"/>
      <c r="T812" s="1257"/>
      <c r="U812" s="1257"/>
      <c r="V812" s="1257"/>
      <c r="W812" s="1257"/>
      <c r="X812" s="1257"/>
      <c r="Y812" s="1257"/>
      <c r="Z812" s="1257"/>
      <c r="AA812" s="1257"/>
      <c r="AB812" s="1257"/>
      <c r="AC812" s="1257"/>
      <c r="AD812" s="1257"/>
      <c r="AE812" s="1257"/>
      <c r="AF812" s="1257"/>
      <c r="AG812" s="1257"/>
      <c r="AH812" s="1257"/>
      <c r="AI812" s="1257"/>
      <c r="AJ812" s="1257"/>
      <c r="AK812" s="1257"/>
      <c r="AL812" s="1257"/>
      <c r="AM812" s="1257"/>
      <c r="AN812" s="1257"/>
      <c r="AO812" s="1257"/>
      <c r="AP812" s="1257"/>
      <c r="AQ812" s="1257"/>
      <c r="AR812" s="1257"/>
      <c r="AS812" s="1257"/>
      <c r="AT812" s="1257"/>
      <c r="AU812" s="1257"/>
      <c r="AV812" s="1257"/>
      <c r="AW812" s="1257"/>
      <c r="AX812" s="1257"/>
      <c r="AY812" s="1257"/>
      <c r="AZ812" s="1257"/>
      <c r="BA812" s="1257"/>
      <c r="BB812" s="1257"/>
      <c r="BC812" s="1257"/>
    </row>
    <row r="813" spans="1:55" ht="13.5" thickBot="1">
      <c r="A813" s="298"/>
      <c r="B813" s="471">
        <f t="shared" si="92"/>
        <v>694</v>
      </c>
      <c r="C813" s="835" t="s">
        <v>440</v>
      </c>
      <c r="D813" s="887" t="s">
        <v>441</v>
      </c>
      <c r="E813" s="246" t="s">
        <v>804</v>
      </c>
      <c r="F813" s="246" t="s">
        <v>441</v>
      </c>
      <c r="G813" s="246" t="s">
        <v>242</v>
      </c>
      <c r="H813" s="246" t="s">
        <v>441</v>
      </c>
      <c r="I813" s="966" t="s">
        <v>442</v>
      </c>
      <c r="J813" s="970"/>
      <c r="K813" s="1257"/>
      <c r="L813" s="1257"/>
      <c r="M813" s="1257"/>
      <c r="N813" s="1257"/>
      <c r="O813" s="1257"/>
      <c r="P813" s="1257"/>
      <c r="Q813" s="1279"/>
      <c r="R813" s="1257"/>
      <c r="S813" s="1257"/>
      <c r="T813" s="1257"/>
      <c r="U813" s="1257"/>
      <c r="V813" s="1257"/>
      <c r="W813" s="1257"/>
      <c r="X813" s="1257"/>
      <c r="Y813" s="1257"/>
      <c r="Z813" s="1257"/>
      <c r="AA813" s="1257"/>
      <c r="AB813" s="1257"/>
      <c r="AC813" s="1257"/>
      <c r="AD813" s="1257"/>
      <c r="AE813" s="1257"/>
      <c r="AF813" s="1257"/>
      <c r="AG813" s="1257"/>
      <c r="AH813" s="1257"/>
      <c r="AI813" s="1257"/>
      <c r="AJ813" s="1257"/>
      <c r="AK813" s="1257"/>
      <c r="AL813" s="1257"/>
      <c r="AM813" s="1257"/>
      <c r="AN813" s="1257"/>
      <c r="AO813" s="1257"/>
      <c r="AP813" s="1257"/>
      <c r="AQ813" s="1257"/>
      <c r="AR813" s="1257"/>
      <c r="AS813" s="1257"/>
      <c r="AT813" s="1257"/>
      <c r="AU813" s="1257"/>
      <c r="AV813" s="1257"/>
      <c r="AW813" s="1257"/>
      <c r="AX813" s="1257"/>
      <c r="AY813" s="1257"/>
      <c r="AZ813" s="1257"/>
      <c r="BA813" s="1257"/>
      <c r="BB813" s="1257"/>
      <c r="BC813" s="1257"/>
    </row>
    <row r="814" spans="1:55">
      <c r="A814" s="298"/>
      <c r="B814" s="471">
        <f t="shared" si="92"/>
        <v>695</v>
      </c>
      <c r="C814" s="889">
        <f>IF(D808= "","-",D808)</f>
        <v>2016</v>
      </c>
      <c r="D814" s="890">
        <f>+D807</f>
        <v>0</v>
      </c>
      <c r="E814" s="958">
        <v>0</v>
      </c>
      <c r="F814" s="958">
        <f t="shared" ref="F814:F844" si="93">D814+E814</f>
        <v>0</v>
      </c>
      <c r="G814" s="958">
        <f>ROUND((($D$807+SUM($E$814:E814))*($D$810)/100)/(12)*(12-D809),0)</f>
        <v>0</v>
      </c>
      <c r="H814" s="891">
        <f t="shared" ref="H814:H844" si="94">+F814-G814</f>
        <v>0</v>
      </c>
      <c r="I814" s="967">
        <f>IF(H$808=0,0,H$808*H814*(13-D809)/12+G814)</f>
        <v>0</v>
      </c>
      <c r="J814" s="913"/>
      <c r="K814" s="1257"/>
      <c r="L814" s="1257"/>
      <c r="M814" s="1257"/>
      <c r="N814" s="1257"/>
      <c r="O814" s="1257"/>
      <c r="P814" s="1257"/>
      <c r="Q814" s="1279"/>
      <c r="R814" s="1257"/>
      <c r="S814" s="1257"/>
      <c r="T814" s="1257"/>
      <c r="U814" s="1257"/>
      <c r="V814" s="1257"/>
      <c r="W814" s="1257"/>
      <c r="X814" s="1257"/>
      <c r="Y814" s="1257"/>
      <c r="Z814" s="1257"/>
      <c r="AA814" s="1257"/>
      <c r="AB814" s="1257"/>
      <c r="AC814" s="1257"/>
      <c r="AD814" s="1257"/>
      <c r="AE814" s="1257"/>
      <c r="AF814" s="1257"/>
      <c r="AG814" s="1257"/>
      <c r="AH814" s="1257"/>
      <c r="AI814" s="1257"/>
      <c r="AJ814" s="1257"/>
      <c r="AK814" s="1257"/>
      <c r="AL814" s="1257"/>
      <c r="AM814" s="1257"/>
      <c r="AN814" s="1257"/>
      <c r="AO814" s="1257"/>
      <c r="AP814" s="1257"/>
      <c r="AQ814" s="1257"/>
      <c r="AR814" s="1257"/>
      <c r="AS814" s="1257"/>
      <c r="AT814" s="1257"/>
      <c r="AU814" s="1257"/>
      <c r="AV814" s="1257"/>
      <c r="AW814" s="1257"/>
      <c r="AX814" s="1257"/>
      <c r="AY814" s="1257"/>
      <c r="AZ814" s="1257"/>
      <c r="BA814" s="1257"/>
      <c r="BB814" s="1257"/>
      <c r="BC814" s="1257"/>
    </row>
    <row r="815" spans="1:55">
      <c r="A815" s="298"/>
      <c r="B815" s="471">
        <f t="shared" si="92"/>
        <v>696</v>
      </c>
      <c r="C815" s="889">
        <f t="shared" ref="C815:C844" si="95">IF($D$79="","-",+C814+1)</f>
        <v>2017</v>
      </c>
      <c r="D815" s="893">
        <f t="shared" ref="D815:D844" si="96">+H814</f>
        <v>0</v>
      </c>
      <c r="E815" s="913">
        <v>0</v>
      </c>
      <c r="F815" s="913">
        <f t="shared" si="93"/>
        <v>0</v>
      </c>
      <c r="G815" s="913">
        <f>ROUND(($D$807+SUM($E$814:E815))*($D$810)/100,0)</f>
        <v>0</v>
      </c>
      <c r="H815" s="894">
        <f t="shared" si="94"/>
        <v>0</v>
      </c>
      <c r="I815" s="968">
        <f t="shared" ref="I815:I844" si="97">IF(H$808=0,0,H$808*H815+G815)</f>
        <v>0</v>
      </c>
      <c r="J815" s="913"/>
      <c r="K815" s="1257"/>
      <c r="L815" s="1257"/>
      <c r="M815" s="1257"/>
      <c r="N815" s="1257"/>
      <c r="O815" s="1257"/>
      <c r="P815" s="1257"/>
      <c r="Q815" s="1279"/>
      <c r="R815" s="1257"/>
      <c r="S815" s="1257"/>
      <c r="T815" s="1257"/>
      <c r="U815" s="1257"/>
      <c r="V815" s="1257"/>
      <c r="W815" s="1257"/>
      <c r="X815" s="1257"/>
      <c r="Y815" s="1257"/>
      <c r="Z815" s="1257"/>
      <c r="AA815" s="1257"/>
      <c r="AB815" s="1257"/>
      <c r="AC815" s="1257"/>
      <c r="AD815" s="1257"/>
      <c r="AE815" s="1257"/>
      <c r="AF815" s="1257"/>
      <c r="AG815" s="1257"/>
      <c r="AH815" s="1257"/>
      <c r="AI815" s="1257"/>
      <c r="AJ815" s="1257"/>
      <c r="AK815" s="1257"/>
      <c r="AL815" s="1257"/>
      <c r="AM815" s="1257"/>
      <c r="AN815" s="1257"/>
      <c r="AO815" s="1257"/>
      <c r="AP815" s="1257"/>
      <c r="AQ815" s="1257"/>
      <c r="AR815" s="1257"/>
      <c r="AS815" s="1257"/>
      <c r="AT815" s="1257"/>
      <c r="AU815" s="1257"/>
      <c r="AV815" s="1257"/>
      <c r="AW815" s="1257"/>
      <c r="AX815" s="1257"/>
      <c r="AY815" s="1257"/>
      <c r="AZ815" s="1257"/>
      <c r="BA815" s="1257"/>
      <c r="BB815" s="1257"/>
      <c r="BC815" s="1257"/>
    </row>
    <row r="816" spans="1:55">
      <c r="A816" s="298"/>
      <c r="B816" s="471">
        <f t="shared" si="92"/>
        <v>697</v>
      </c>
      <c r="C816" s="889">
        <f t="shared" si="95"/>
        <v>2018</v>
      </c>
      <c r="D816" s="893">
        <f t="shared" si="96"/>
        <v>0</v>
      </c>
      <c r="E816" s="913">
        <v>0</v>
      </c>
      <c r="F816" s="913">
        <f t="shared" si="93"/>
        <v>0</v>
      </c>
      <c r="G816" s="913">
        <f>ROUND(($D$807+SUM($E$814:E816))*($D$810)/100,0)</f>
        <v>0</v>
      </c>
      <c r="H816" s="894">
        <f t="shared" si="94"/>
        <v>0</v>
      </c>
      <c r="I816" s="968">
        <f t="shared" si="97"/>
        <v>0</v>
      </c>
      <c r="J816" s="913"/>
      <c r="K816" s="1257"/>
      <c r="L816" s="1257"/>
      <c r="M816" s="1257"/>
      <c r="N816" s="1257"/>
      <c r="O816" s="1257"/>
      <c r="P816" s="1257"/>
      <c r="Q816" s="1279"/>
      <c r="R816" s="1257"/>
      <c r="S816" s="1257"/>
      <c r="T816" s="1257"/>
      <c r="U816" s="1257"/>
      <c r="V816" s="1257"/>
      <c r="W816" s="1257"/>
      <c r="X816" s="1257"/>
      <c r="Y816" s="1257"/>
      <c r="Z816" s="1257"/>
      <c r="AA816" s="1257"/>
      <c r="AB816" s="1257"/>
      <c r="AC816" s="1257"/>
      <c r="AD816" s="1257"/>
      <c r="AE816" s="1257"/>
      <c r="AF816" s="1257"/>
      <c r="AG816" s="1257"/>
      <c r="AH816" s="1257"/>
      <c r="AI816" s="1257"/>
      <c r="AJ816" s="1257"/>
      <c r="AK816" s="1257"/>
      <c r="AL816" s="1257"/>
      <c r="AM816" s="1257"/>
      <c r="AN816" s="1257"/>
      <c r="AO816" s="1257"/>
      <c r="AP816" s="1257"/>
      <c r="AQ816" s="1257"/>
      <c r="AR816" s="1257"/>
      <c r="AS816" s="1257"/>
      <c r="AT816" s="1257"/>
      <c r="AU816" s="1257"/>
      <c r="AV816" s="1257"/>
      <c r="AW816" s="1257"/>
      <c r="AX816" s="1257"/>
      <c r="AY816" s="1257"/>
      <c r="AZ816" s="1257"/>
      <c r="BA816" s="1257"/>
      <c r="BB816" s="1257"/>
      <c r="BC816" s="1257"/>
    </row>
    <row r="817" spans="1:55">
      <c r="A817" s="298"/>
      <c r="B817" s="471">
        <f t="shared" si="92"/>
        <v>698</v>
      </c>
      <c r="C817" s="889">
        <f t="shared" si="95"/>
        <v>2019</v>
      </c>
      <c r="D817" s="893">
        <f t="shared" si="96"/>
        <v>0</v>
      </c>
      <c r="E817" s="913">
        <v>0</v>
      </c>
      <c r="F817" s="913">
        <f t="shared" si="93"/>
        <v>0</v>
      </c>
      <c r="G817" s="913">
        <f>ROUND(($D$807+SUM($E$814:E817))*($D$810)/100,0)</f>
        <v>0</v>
      </c>
      <c r="H817" s="894">
        <f t="shared" si="94"/>
        <v>0</v>
      </c>
      <c r="I817" s="968">
        <f t="shared" si="97"/>
        <v>0</v>
      </c>
      <c r="J817" s="913"/>
      <c r="K817" s="1257"/>
      <c r="L817" s="1257"/>
      <c r="M817" s="1257"/>
      <c r="N817" s="1257"/>
      <c r="O817" s="1257"/>
      <c r="P817" s="1257"/>
      <c r="Q817" s="1279"/>
      <c r="R817" s="1257"/>
      <c r="S817" s="1257"/>
      <c r="T817" s="1257"/>
      <c r="U817" s="1257"/>
      <c r="V817" s="1257"/>
      <c r="W817" s="1257"/>
      <c r="X817" s="1257"/>
      <c r="Y817" s="1257"/>
      <c r="Z817" s="1257"/>
      <c r="AA817" s="1257"/>
      <c r="AB817" s="1257"/>
      <c r="AC817" s="1257"/>
      <c r="AD817" s="1257"/>
      <c r="AE817" s="1257"/>
      <c r="AF817" s="1257"/>
      <c r="AG817" s="1257"/>
      <c r="AH817" s="1257"/>
      <c r="AI817" s="1257"/>
      <c r="AJ817" s="1257"/>
      <c r="AK817" s="1257"/>
      <c r="AL817" s="1257"/>
      <c r="AM817" s="1257"/>
      <c r="AN817" s="1257"/>
      <c r="AO817" s="1257"/>
      <c r="AP817" s="1257"/>
      <c r="AQ817" s="1257"/>
      <c r="AR817" s="1257"/>
      <c r="AS817" s="1257"/>
      <c r="AT817" s="1257"/>
      <c r="AU817" s="1257"/>
      <c r="AV817" s="1257"/>
      <c r="AW817" s="1257"/>
      <c r="AX817" s="1257"/>
      <c r="AY817" s="1257"/>
      <c r="AZ817" s="1257"/>
      <c r="BA817" s="1257"/>
      <c r="BB817" s="1257"/>
      <c r="BC817" s="1257"/>
    </row>
    <row r="818" spans="1:55">
      <c r="A818" s="298"/>
      <c r="B818" s="471">
        <f t="shared" si="92"/>
        <v>699</v>
      </c>
      <c r="C818" s="889">
        <f t="shared" si="95"/>
        <v>2020</v>
      </c>
      <c r="D818" s="893">
        <f t="shared" si="96"/>
        <v>0</v>
      </c>
      <c r="E818" s="913">
        <v>0</v>
      </c>
      <c r="F818" s="913">
        <f t="shared" si="93"/>
        <v>0</v>
      </c>
      <c r="G818" s="913">
        <f>ROUND(($D$807+SUM($E$814:E818))*($D$810)/100,0)</f>
        <v>0</v>
      </c>
      <c r="H818" s="894">
        <f t="shared" si="94"/>
        <v>0</v>
      </c>
      <c r="I818" s="968">
        <f t="shared" si="97"/>
        <v>0</v>
      </c>
      <c r="J818" s="913"/>
      <c r="K818" s="1257"/>
      <c r="L818" s="1257"/>
      <c r="M818" s="1257"/>
      <c r="N818" s="1257"/>
      <c r="O818" s="1257"/>
      <c r="P818" s="1257"/>
      <c r="Q818" s="1279"/>
      <c r="R818" s="1257"/>
      <c r="S818" s="1257"/>
      <c r="T818" s="1257"/>
      <c r="U818" s="1257"/>
      <c r="V818" s="1257"/>
      <c r="W818" s="1257"/>
      <c r="X818" s="1257"/>
      <c r="Y818" s="1257"/>
      <c r="Z818" s="1257"/>
      <c r="AA818" s="1257"/>
      <c r="AB818" s="1257"/>
      <c r="AC818" s="1257"/>
      <c r="AD818" s="1257"/>
      <c r="AE818" s="1257"/>
      <c r="AF818" s="1257"/>
      <c r="AG818" s="1257"/>
      <c r="AH818" s="1257"/>
      <c r="AI818" s="1257"/>
      <c r="AJ818" s="1257"/>
      <c r="AK818" s="1257"/>
      <c r="AL818" s="1257"/>
      <c r="AM818" s="1257"/>
      <c r="AN818" s="1257"/>
      <c r="AO818" s="1257"/>
      <c r="AP818" s="1257"/>
      <c r="AQ818" s="1257"/>
      <c r="AR818" s="1257"/>
      <c r="AS818" s="1257"/>
      <c r="AT818" s="1257"/>
      <c r="AU818" s="1257"/>
      <c r="AV818" s="1257"/>
      <c r="AW818" s="1257"/>
      <c r="AX818" s="1257"/>
      <c r="AY818" s="1257"/>
      <c r="AZ818" s="1257"/>
      <c r="BA818" s="1257"/>
      <c r="BB818" s="1257"/>
      <c r="BC818" s="1257"/>
    </row>
    <row r="819" spans="1:55">
      <c r="A819" s="298"/>
      <c r="B819" s="471">
        <f t="shared" si="92"/>
        <v>700</v>
      </c>
      <c r="C819" s="889">
        <f t="shared" si="95"/>
        <v>2021</v>
      </c>
      <c r="D819" s="893">
        <f t="shared" si="96"/>
        <v>0</v>
      </c>
      <c r="E819" s="913">
        <v>0</v>
      </c>
      <c r="F819" s="913">
        <f t="shared" si="93"/>
        <v>0</v>
      </c>
      <c r="G819" s="913">
        <f>ROUND(($D$807+SUM($E$814:E819))*($D$810)/100,0)</f>
        <v>0</v>
      </c>
      <c r="H819" s="894">
        <f t="shared" si="94"/>
        <v>0</v>
      </c>
      <c r="I819" s="968">
        <f t="shared" si="97"/>
        <v>0</v>
      </c>
      <c r="J819" s="913"/>
      <c r="K819" s="1257"/>
      <c r="L819" s="1257"/>
      <c r="M819" s="1257"/>
      <c r="N819" s="1257"/>
      <c r="O819" s="1257"/>
      <c r="P819" s="1257"/>
      <c r="Q819" s="1279"/>
      <c r="R819" s="1257"/>
      <c r="S819" s="1257"/>
      <c r="T819" s="1257"/>
      <c r="U819" s="1257"/>
      <c r="V819" s="1257"/>
      <c r="W819" s="1257"/>
      <c r="X819" s="1257"/>
      <c r="Y819" s="1257"/>
      <c r="Z819" s="1257"/>
      <c r="AA819" s="1257"/>
      <c r="AB819" s="1257"/>
      <c r="AC819" s="1257"/>
      <c r="AD819" s="1257"/>
      <c r="AE819" s="1257"/>
      <c r="AF819" s="1257"/>
      <c r="AG819" s="1257"/>
      <c r="AH819" s="1257"/>
      <c r="AI819" s="1257"/>
      <c r="AJ819" s="1257"/>
      <c r="AK819" s="1257"/>
      <c r="AL819" s="1257"/>
      <c r="AM819" s="1257"/>
      <c r="AN819" s="1257"/>
      <c r="AO819" s="1257"/>
      <c r="AP819" s="1257"/>
      <c r="AQ819" s="1257"/>
      <c r="AR819" s="1257"/>
      <c r="AS819" s="1257"/>
      <c r="AT819" s="1257"/>
      <c r="AU819" s="1257"/>
      <c r="AV819" s="1257"/>
      <c r="AW819" s="1257"/>
      <c r="AX819" s="1257"/>
      <c r="AY819" s="1257"/>
      <c r="AZ819" s="1257"/>
      <c r="BA819" s="1257"/>
      <c r="BB819" s="1257"/>
      <c r="BC819" s="1257"/>
    </row>
    <row r="820" spans="1:55">
      <c r="A820" s="298"/>
      <c r="B820" s="471">
        <f t="shared" si="92"/>
        <v>701</v>
      </c>
      <c r="C820" s="889">
        <f t="shared" si="95"/>
        <v>2022</v>
      </c>
      <c r="D820" s="893">
        <f t="shared" si="96"/>
        <v>0</v>
      </c>
      <c r="E820" s="913">
        <v>0</v>
      </c>
      <c r="F820" s="913">
        <f t="shared" si="93"/>
        <v>0</v>
      </c>
      <c r="G820" s="913">
        <f>ROUND(($D$807+SUM($E$814:E820))*($D$810)/100,0)</f>
        <v>0</v>
      </c>
      <c r="H820" s="894">
        <f t="shared" si="94"/>
        <v>0</v>
      </c>
      <c r="I820" s="968">
        <f t="shared" si="97"/>
        <v>0</v>
      </c>
      <c r="J820" s="913"/>
      <c r="K820" s="1257"/>
      <c r="L820" s="1257"/>
      <c r="M820" s="1257"/>
      <c r="N820" s="1257"/>
      <c r="O820" s="1257"/>
      <c r="P820" s="1257"/>
      <c r="Q820" s="1279"/>
      <c r="R820" s="1257"/>
      <c r="S820" s="1257"/>
      <c r="T820" s="1257"/>
      <c r="U820" s="1257"/>
      <c r="V820" s="1257"/>
      <c r="W820" s="1257"/>
      <c r="X820" s="1257"/>
      <c r="Y820" s="1257"/>
      <c r="Z820" s="1257"/>
      <c r="AA820" s="1257"/>
      <c r="AB820" s="1257"/>
      <c r="AC820" s="1257"/>
      <c r="AD820" s="1257"/>
      <c r="AE820" s="1257"/>
      <c r="AF820" s="1257"/>
      <c r="AG820" s="1257"/>
      <c r="AH820" s="1257"/>
      <c r="AI820" s="1257"/>
      <c r="AJ820" s="1257"/>
      <c r="AK820" s="1257"/>
      <c r="AL820" s="1257"/>
      <c r="AM820" s="1257"/>
      <c r="AN820" s="1257"/>
      <c r="AO820" s="1257"/>
      <c r="AP820" s="1257"/>
      <c r="AQ820" s="1257"/>
      <c r="AR820" s="1257"/>
      <c r="AS820" s="1257"/>
      <c r="AT820" s="1257"/>
      <c r="AU820" s="1257"/>
      <c r="AV820" s="1257"/>
      <c r="AW820" s="1257"/>
      <c r="AX820" s="1257"/>
      <c r="AY820" s="1257"/>
      <c r="AZ820" s="1257"/>
      <c r="BA820" s="1257"/>
      <c r="BB820" s="1257"/>
      <c r="BC820" s="1257"/>
    </row>
    <row r="821" spans="1:55">
      <c r="A821" s="298"/>
      <c r="B821" s="471">
        <f t="shared" si="92"/>
        <v>702</v>
      </c>
      <c r="C821" s="889">
        <f t="shared" si="95"/>
        <v>2023</v>
      </c>
      <c r="D821" s="893">
        <f t="shared" si="96"/>
        <v>0</v>
      </c>
      <c r="E821" s="913">
        <v>0</v>
      </c>
      <c r="F821" s="913">
        <f t="shared" si="93"/>
        <v>0</v>
      </c>
      <c r="G821" s="913">
        <f>ROUND(($D$807+SUM($E$814:E821))*($D$810)/100,0)</f>
        <v>0</v>
      </c>
      <c r="H821" s="894">
        <f t="shared" si="94"/>
        <v>0</v>
      </c>
      <c r="I821" s="968">
        <f t="shared" si="97"/>
        <v>0</v>
      </c>
      <c r="J821" s="913"/>
      <c r="K821" s="1257"/>
      <c r="L821" s="1257"/>
      <c r="M821" s="1257"/>
      <c r="N821" s="1257"/>
      <c r="O821" s="1257"/>
      <c r="P821" s="1257"/>
      <c r="Q821" s="1279"/>
      <c r="R821" s="1257"/>
      <c r="S821" s="1257"/>
      <c r="T821" s="1257"/>
      <c r="U821" s="1257"/>
      <c r="V821" s="1257"/>
      <c r="W821" s="1257"/>
      <c r="X821" s="1257"/>
      <c r="Y821" s="1257"/>
      <c r="Z821" s="1257"/>
      <c r="AA821" s="1257"/>
      <c r="AB821" s="1257"/>
      <c r="AC821" s="1257"/>
      <c r="AD821" s="1257"/>
      <c r="AE821" s="1257"/>
      <c r="AF821" s="1257"/>
      <c r="AG821" s="1257"/>
      <c r="AH821" s="1257"/>
      <c r="AI821" s="1257"/>
      <c r="AJ821" s="1257"/>
      <c r="AK821" s="1257"/>
      <c r="AL821" s="1257"/>
      <c r="AM821" s="1257"/>
      <c r="AN821" s="1257"/>
      <c r="AO821" s="1257"/>
      <c r="AP821" s="1257"/>
      <c r="AQ821" s="1257"/>
      <c r="AR821" s="1257"/>
      <c r="AS821" s="1257"/>
      <c r="AT821" s="1257"/>
      <c r="AU821" s="1257"/>
      <c r="AV821" s="1257"/>
      <c r="AW821" s="1257"/>
      <c r="AX821" s="1257"/>
      <c r="AY821" s="1257"/>
      <c r="AZ821" s="1257"/>
      <c r="BA821" s="1257"/>
      <c r="BB821" s="1257"/>
      <c r="BC821" s="1257"/>
    </row>
    <row r="822" spans="1:55">
      <c r="A822" s="298"/>
      <c r="B822" s="471">
        <f t="shared" si="92"/>
        <v>703</v>
      </c>
      <c r="C822" s="889">
        <f t="shared" si="95"/>
        <v>2024</v>
      </c>
      <c r="D822" s="893">
        <f t="shared" si="96"/>
        <v>0</v>
      </c>
      <c r="E822" s="913">
        <v>0</v>
      </c>
      <c r="F822" s="913">
        <f t="shared" si="93"/>
        <v>0</v>
      </c>
      <c r="G822" s="913">
        <f>ROUND(($D$807+SUM($E$814:E822))*($D$810)/100,0)</f>
        <v>0</v>
      </c>
      <c r="H822" s="894">
        <f t="shared" si="94"/>
        <v>0</v>
      </c>
      <c r="I822" s="968">
        <f t="shared" si="97"/>
        <v>0</v>
      </c>
      <c r="J822" s="913"/>
      <c r="K822" s="1257"/>
      <c r="L822" s="1257"/>
      <c r="M822" s="1257"/>
      <c r="N822" s="1257"/>
      <c r="O822" s="1257"/>
      <c r="P822" s="1257"/>
      <c r="Q822" s="1279"/>
      <c r="R822" s="1257"/>
      <c r="S822" s="1257"/>
      <c r="T822" s="1257"/>
      <c r="U822" s="1257"/>
      <c r="V822" s="1257"/>
      <c r="W822" s="1257"/>
      <c r="X822" s="1257"/>
      <c r="Y822" s="1257"/>
      <c r="Z822" s="1257"/>
      <c r="AA822" s="1257"/>
      <c r="AB822" s="1257"/>
      <c r="AC822" s="1257"/>
      <c r="AD822" s="1257"/>
      <c r="AE822" s="1257"/>
      <c r="AF822" s="1257"/>
      <c r="AG822" s="1257"/>
      <c r="AH822" s="1257"/>
      <c r="AI822" s="1257"/>
      <c r="AJ822" s="1257"/>
      <c r="AK822" s="1257"/>
      <c r="AL822" s="1257"/>
      <c r="AM822" s="1257"/>
      <c r="AN822" s="1257"/>
      <c r="AO822" s="1257"/>
      <c r="AP822" s="1257"/>
      <c r="AQ822" s="1257"/>
      <c r="AR822" s="1257"/>
      <c r="AS822" s="1257"/>
      <c r="AT822" s="1257"/>
      <c r="AU822" s="1257"/>
      <c r="AV822" s="1257"/>
      <c r="AW822" s="1257"/>
      <c r="AX822" s="1257"/>
      <c r="AY822" s="1257"/>
      <c r="AZ822" s="1257"/>
      <c r="BA822" s="1257"/>
      <c r="BB822" s="1257"/>
      <c r="BC822" s="1257"/>
    </row>
    <row r="823" spans="1:55">
      <c r="A823" s="298"/>
      <c r="B823" s="471">
        <f t="shared" si="92"/>
        <v>704</v>
      </c>
      <c r="C823" s="889">
        <f t="shared" si="95"/>
        <v>2025</v>
      </c>
      <c r="D823" s="893">
        <f t="shared" si="96"/>
        <v>0</v>
      </c>
      <c r="E823" s="913">
        <v>0</v>
      </c>
      <c r="F823" s="913">
        <f t="shared" si="93"/>
        <v>0</v>
      </c>
      <c r="G823" s="913">
        <f>ROUND(($D$807+SUM($E$814:E823))*($D$810)/100,0)</f>
        <v>0</v>
      </c>
      <c r="H823" s="894">
        <f t="shared" si="94"/>
        <v>0</v>
      </c>
      <c r="I823" s="968">
        <f t="shared" si="97"/>
        <v>0</v>
      </c>
      <c r="J823" s="913"/>
      <c r="K823" s="1257"/>
      <c r="L823" s="1257"/>
      <c r="M823" s="1257"/>
      <c r="N823" s="1257"/>
      <c r="O823" s="1257"/>
      <c r="P823" s="1257"/>
      <c r="Q823" s="1279"/>
      <c r="R823" s="1257"/>
      <c r="S823" s="1257"/>
      <c r="T823" s="1257"/>
      <c r="U823" s="1257"/>
      <c r="V823" s="1257"/>
      <c r="W823" s="1257"/>
      <c r="X823" s="1257"/>
      <c r="Y823" s="1257"/>
      <c r="Z823" s="1257"/>
      <c r="AA823" s="1257"/>
      <c r="AB823" s="1257"/>
      <c r="AC823" s="1257"/>
      <c r="AD823" s="1257"/>
      <c r="AE823" s="1257"/>
      <c r="AF823" s="1257"/>
      <c r="AG823" s="1257"/>
      <c r="AH823" s="1257"/>
      <c r="AI823" s="1257"/>
      <c r="AJ823" s="1257"/>
      <c r="AK823" s="1257"/>
      <c r="AL823" s="1257"/>
      <c r="AM823" s="1257"/>
      <c r="AN823" s="1257"/>
      <c r="AO823" s="1257"/>
      <c r="AP823" s="1257"/>
      <c r="AQ823" s="1257"/>
      <c r="AR823" s="1257"/>
      <c r="AS823" s="1257"/>
      <c r="AT823" s="1257"/>
      <c r="AU823" s="1257"/>
      <c r="AV823" s="1257"/>
      <c r="AW823" s="1257"/>
      <c r="AX823" s="1257"/>
      <c r="AY823" s="1257"/>
      <c r="AZ823" s="1257"/>
      <c r="BA823" s="1257"/>
      <c r="BB823" s="1257"/>
      <c r="BC823" s="1257"/>
    </row>
    <row r="824" spans="1:55">
      <c r="A824" s="298"/>
      <c r="B824" s="471">
        <f t="shared" si="92"/>
        <v>705</v>
      </c>
      <c r="C824" s="889">
        <f t="shared" si="95"/>
        <v>2026</v>
      </c>
      <c r="D824" s="893">
        <f t="shared" si="96"/>
        <v>0</v>
      </c>
      <c r="E824" s="913">
        <v>0</v>
      </c>
      <c r="F824" s="913">
        <f t="shared" si="93"/>
        <v>0</v>
      </c>
      <c r="G824" s="913">
        <f>ROUND(($D$807+SUM($E$814:E824))*($D$810)/100,0)</f>
        <v>0</v>
      </c>
      <c r="H824" s="894">
        <f t="shared" si="94"/>
        <v>0</v>
      </c>
      <c r="I824" s="968">
        <f t="shared" si="97"/>
        <v>0</v>
      </c>
      <c r="J824" s="913"/>
      <c r="K824" s="1257"/>
      <c r="L824" s="1257"/>
      <c r="M824" s="1257"/>
      <c r="N824" s="1257"/>
      <c r="O824" s="1257"/>
      <c r="P824" s="1257"/>
      <c r="Q824" s="1279"/>
      <c r="R824" s="1257"/>
      <c r="S824" s="1257"/>
      <c r="T824" s="1257"/>
      <c r="U824" s="1257"/>
      <c r="V824" s="1257"/>
      <c r="W824" s="1257"/>
      <c r="X824" s="1257"/>
      <c r="Y824" s="1257"/>
      <c r="Z824" s="1257"/>
      <c r="AA824" s="1257"/>
      <c r="AB824" s="1257"/>
      <c r="AC824" s="1257"/>
      <c r="AD824" s="1257"/>
      <c r="AE824" s="1257"/>
      <c r="AF824" s="1257"/>
      <c r="AG824" s="1257"/>
      <c r="AH824" s="1257"/>
      <c r="AI824" s="1257"/>
      <c r="AJ824" s="1257"/>
      <c r="AK824" s="1257"/>
      <c r="AL824" s="1257"/>
      <c r="AM824" s="1257"/>
      <c r="AN824" s="1257"/>
      <c r="AO824" s="1257"/>
      <c r="AP824" s="1257"/>
      <c r="AQ824" s="1257"/>
      <c r="AR824" s="1257"/>
      <c r="AS824" s="1257"/>
      <c r="AT824" s="1257"/>
      <c r="AU824" s="1257"/>
      <c r="AV824" s="1257"/>
      <c r="AW824" s="1257"/>
      <c r="AX824" s="1257"/>
      <c r="AY824" s="1257"/>
      <c r="AZ824" s="1257"/>
      <c r="BA824" s="1257"/>
      <c r="BB824" s="1257"/>
      <c r="BC824" s="1257"/>
    </row>
    <row r="825" spans="1:55">
      <c r="A825" s="298"/>
      <c r="B825" s="471">
        <f t="shared" si="92"/>
        <v>706</v>
      </c>
      <c r="C825" s="889">
        <f t="shared" si="95"/>
        <v>2027</v>
      </c>
      <c r="D825" s="893">
        <f t="shared" si="96"/>
        <v>0</v>
      </c>
      <c r="E825" s="913">
        <v>0</v>
      </c>
      <c r="F825" s="913">
        <f t="shared" si="93"/>
        <v>0</v>
      </c>
      <c r="G825" s="913">
        <f>ROUND(($D$807+SUM($E$814:E825))*($D$810)/100,0)</f>
        <v>0</v>
      </c>
      <c r="H825" s="894">
        <f t="shared" si="94"/>
        <v>0</v>
      </c>
      <c r="I825" s="968">
        <f t="shared" si="97"/>
        <v>0</v>
      </c>
      <c r="J825" s="913"/>
      <c r="K825" s="1257"/>
      <c r="L825" s="1257"/>
      <c r="M825" s="1257"/>
      <c r="N825" s="1257"/>
      <c r="O825" s="1257"/>
      <c r="P825" s="1257"/>
      <c r="Q825" s="1279"/>
      <c r="R825" s="1257"/>
      <c r="S825" s="1257"/>
      <c r="T825" s="1257"/>
      <c r="U825" s="1257"/>
      <c r="V825" s="1257"/>
      <c r="W825" s="1257"/>
      <c r="X825" s="1257"/>
      <c r="Y825" s="1257"/>
      <c r="Z825" s="1257"/>
      <c r="AA825" s="1257"/>
      <c r="AB825" s="1257"/>
      <c r="AC825" s="1257"/>
      <c r="AD825" s="1257"/>
      <c r="AE825" s="1257"/>
      <c r="AF825" s="1257"/>
      <c r="AG825" s="1257"/>
      <c r="AH825" s="1257"/>
      <c r="AI825" s="1257"/>
      <c r="AJ825" s="1257"/>
      <c r="AK825" s="1257"/>
      <c r="AL825" s="1257"/>
      <c r="AM825" s="1257"/>
      <c r="AN825" s="1257"/>
      <c r="AO825" s="1257"/>
      <c r="AP825" s="1257"/>
      <c r="AQ825" s="1257"/>
      <c r="AR825" s="1257"/>
      <c r="AS825" s="1257"/>
      <c r="AT825" s="1257"/>
      <c r="AU825" s="1257"/>
      <c r="AV825" s="1257"/>
      <c r="AW825" s="1257"/>
      <c r="AX825" s="1257"/>
      <c r="AY825" s="1257"/>
      <c r="AZ825" s="1257"/>
      <c r="BA825" s="1257"/>
      <c r="BB825" s="1257"/>
      <c r="BC825" s="1257"/>
    </row>
    <row r="826" spans="1:55">
      <c r="A826" s="298"/>
      <c r="B826" s="471">
        <f t="shared" si="92"/>
        <v>707</v>
      </c>
      <c r="C826" s="889">
        <f t="shared" si="95"/>
        <v>2028</v>
      </c>
      <c r="D826" s="893">
        <f t="shared" si="96"/>
        <v>0</v>
      </c>
      <c r="E826" s="913">
        <v>0</v>
      </c>
      <c r="F826" s="913">
        <f t="shared" si="93"/>
        <v>0</v>
      </c>
      <c r="G826" s="913">
        <f>ROUND(($D$807+SUM($E$814:E826))*($D$810)/100,0)</f>
        <v>0</v>
      </c>
      <c r="H826" s="894">
        <f t="shared" si="94"/>
        <v>0</v>
      </c>
      <c r="I826" s="968">
        <f t="shared" si="97"/>
        <v>0</v>
      </c>
      <c r="J826" s="913"/>
      <c r="K826" s="1257"/>
      <c r="L826" s="1257"/>
      <c r="M826" s="1257"/>
      <c r="N826" s="1257"/>
      <c r="O826" s="1257"/>
      <c r="P826" s="1257"/>
      <c r="Q826" s="1279"/>
      <c r="R826" s="1257"/>
      <c r="S826" s="1257"/>
      <c r="T826" s="1257"/>
      <c r="U826" s="1257"/>
      <c r="V826" s="1257"/>
      <c r="W826" s="1257"/>
      <c r="X826" s="1257"/>
      <c r="Y826" s="1257"/>
      <c r="Z826" s="1257"/>
      <c r="AA826" s="1257"/>
      <c r="AB826" s="1257"/>
      <c r="AC826" s="1257"/>
      <c r="AD826" s="1257"/>
      <c r="AE826" s="1257"/>
      <c r="AF826" s="1257"/>
      <c r="AG826" s="1257"/>
      <c r="AH826" s="1257"/>
      <c r="AI826" s="1257"/>
      <c r="AJ826" s="1257"/>
      <c r="AK826" s="1257"/>
      <c r="AL826" s="1257"/>
      <c r="AM826" s="1257"/>
      <c r="AN826" s="1257"/>
      <c r="AO826" s="1257"/>
      <c r="AP826" s="1257"/>
      <c r="AQ826" s="1257"/>
      <c r="AR826" s="1257"/>
      <c r="AS826" s="1257"/>
      <c r="AT826" s="1257"/>
      <c r="AU826" s="1257"/>
      <c r="AV826" s="1257"/>
      <c r="AW826" s="1257"/>
      <c r="AX826" s="1257"/>
      <c r="AY826" s="1257"/>
      <c r="AZ826" s="1257"/>
      <c r="BA826" s="1257"/>
      <c r="BB826" s="1257"/>
      <c r="BC826" s="1257"/>
    </row>
    <row r="827" spans="1:55">
      <c r="A827" s="298"/>
      <c r="B827" s="471">
        <f t="shared" si="92"/>
        <v>708</v>
      </c>
      <c r="C827" s="889">
        <f t="shared" si="95"/>
        <v>2029</v>
      </c>
      <c r="D827" s="893">
        <f t="shared" si="96"/>
        <v>0</v>
      </c>
      <c r="E827" s="913">
        <v>0</v>
      </c>
      <c r="F827" s="913">
        <f t="shared" si="93"/>
        <v>0</v>
      </c>
      <c r="G827" s="913">
        <f>ROUND(($D$807+SUM($E$814:E827))*($D$810)/100,0)</f>
        <v>0</v>
      </c>
      <c r="H827" s="894">
        <f t="shared" si="94"/>
        <v>0</v>
      </c>
      <c r="I827" s="968">
        <f t="shared" si="97"/>
        <v>0</v>
      </c>
      <c r="J827" s="913"/>
      <c r="K827" s="1257"/>
      <c r="L827" s="1257"/>
      <c r="M827" s="1257"/>
      <c r="N827" s="1257"/>
      <c r="O827" s="1257"/>
      <c r="P827" s="1257"/>
      <c r="Q827" s="1279"/>
      <c r="R827" s="1257"/>
      <c r="S827" s="1257"/>
      <c r="T827" s="1257"/>
      <c r="U827" s="1257"/>
      <c r="V827" s="1257"/>
      <c r="W827" s="1257"/>
      <c r="X827" s="1257"/>
      <c r="Y827" s="1257"/>
      <c r="Z827" s="1257"/>
      <c r="AA827" s="1257"/>
      <c r="AB827" s="1257"/>
      <c r="AC827" s="1257"/>
      <c r="AD827" s="1257"/>
      <c r="AE827" s="1257"/>
      <c r="AF827" s="1257"/>
      <c r="AG827" s="1257"/>
      <c r="AH827" s="1257"/>
      <c r="AI827" s="1257"/>
      <c r="AJ827" s="1257"/>
      <c r="AK827" s="1257"/>
      <c r="AL827" s="1257"/>
      <c r="AM827" s="1257"/>
      <c r="AN827" s="1257"/>
      <c r="AO827" s="1257"/>
      <c r="AP827" s="1257"/>
      <c r="AQ827" s="1257"/>
      <c r="AR827" s="1257"/>
      <c r="AS827" s="1257"/>
      <c r="AT827" s="1257"/>
      <c r="AU827" s="1257"/>
      <c r="AV827" s="1257"/>
      <c r="AW827" s="1257"/>
      <c r="AX827" s="1257"/>
      <c r="AY827" s="1257"/>
      <c r="AZ827" s="1257"/>
      <c r="BA827" s="1257"/>
      <c r="BB827" s="1257"/>
      <c r="BC827" s="1257"/>
    </row>
    <row r="828" spans="1:55">
      <c r="A828" s="298"/>
      <c r="B828" s="471">
        <f t="shared" si="92"/>
        <v>709</v>
      </c>
      <c r="C828" s="889">
        <f t="shared" si="95"/>
        <v>2030</v>
      </c>
      <c r="D828" s="893">
        <f t="shared" si="96"/>
        <v>0</v>
      </c>
      <c r="E828" s="913">
        <v>0</v>
      </c>
      <c r="F828" s="913">
        <f t="shared" si="93"/>
        <v>0</v>
      </c>
      <c r="G828" s="913">
        <f>ROUND(($D$807+SUM($E$814:E828))*($D$810)/100,0)</f>
        <v>0</v>
      </c>
      <c r="H828" s="894">
        <f t="shared" si="94"/>
        <v>0</v>
      </c>
      <c r="I828" s="968">
        <f t="shared" si="97"/>
        <v>0</v>
      </c>
      <c r="J828" s="913"/>
      <c r="K828" s="1257"/>
      <c r="L828" s="1257"/>
      <c r="M828" s="1257"/>
      <c r="N828" s="1257"/>
      <c r="O828" s="1257"/>
      <c r="P828" s="1257"/>
      <c r="Q828" s="1279"/>
      <c r="R828" s="1257"/>
      <c r="S828" s="1257"/>
      <c r="T828" s="1257"/>
      <c r="U828" s="1257"/>
      <c r="V828" s="1257"/>
      <c r="W828" s="1257"/>
      <c r="X828" s="1257"/>
      <c r="Y828" s="1257"/>
      <c r="Z828" s="1257"/>
      <c r="AA828" s="1257"/>
      <c r="AB828" s="1257"/>
      <c r="AC828" s="1257"/>
      <c r="AD828" s="1257"/>
      <c r="AE828" s="1257"/>
      <c r="AF828" s="1257"/>
      <c r="AG828" s="1257"/>
      <c r="AH828" s="1257"/>
      <c r="AI828" s="1257"/>
      <c r="AJ828" s="1257"/>
      <c r="AK828" s="1257"/>
      <c r="AL828" s="1257"/>
      <c r="AM828" s="1257"/>
      <c r="AN828" s="1257"/>
      <c r="AO828" s="1257"/>
      <c r="AP828" s="1257"/>
      <c r="AQ828" s="1257"/>
      <c r="AR828" s="1257"/>
      <c r="AS828" s="1257"/>
      <c r="AT828" s="1257"/>
      <c r="AU828" s="1257"/>
      <c r="AV828" s="1257"/>
      <c r="AW828" s="1257"/>
      <c r="AX828" s="1257"/>
      <c r="AY828" s="1257"/>
      <c r="AZ828" s="1257"/>
      <c r="BA828" s="1257"/>
      <c r="BB828" s="1257"/>
      <c r="BC828" s="1257"/>
    </row>
    <row r="829" spans="1:55">
      <c r="A829" s="298"/>
      <c r="B829" s="471">
        <f t="shared" si="92"/>
        <v>710</v>
      </c>
      <c r="C829" s="889">
        <f t="shared" si="95"/>
        <v>2031</v>
      </c>
      <c r="D829" s="893">
        <f t="shared" si="96"/>
        <v>0</v>
      </c>
      <c r="E829" s="913">
        <v>0</v>
      </c>
      <c r="F829" s="913">
        <f t="shared" si="93"/>
        <v>0</v>
      </c>
      <c r="G829" s="913">
        <f>ROUND(($D$807+SUM($E$814:E829))*($D$810)/100,0)</f>
        <v>0</v>
      </c>
      <c r="H829" s="894">
        <f t="shared" si="94"/>
        <v>0</v>
      </c>
      <c r="I829" s="968">
        <f t="shared" si="97"/>
        <v>0</v>
      </c>
      <c r="J829" s="913"/>
      <c r="K829" s="1257"/>
      <c r="L829" s="1257"/>
      <c r="M829" s="1257"/>
      <c r="N829" s="1257"/>
      <c r="O829" s="1257"/>
      <c r="P829" s="1257"/>
      <c r="Q829" s="1279"/>
      <c r="R829" s="1257"/>
      <c r="S829" s="1257"/>
      <c r="T829" s="1257"/>
      <c r="U829" s="1257"/>
      <c r="V829" s="1257"/>
      <c r="W829" s="1257"/>
      <c r="X829" s="1257"/>
      <c r="Y829" s="1257"/>
      <c r="Z829" s="1257"/>
      <c r="AA829" s="1257"/>
      <c r="AB829" s="1257"/>
      <c r="AC829" s="1257"/>
      <c r="AD829" s="1257"/>
      <c r="AE829" s="1257"/>
      <c r="AF829" s="1257"/>
      <c r="AG829" s="1257"/>
      <c r="AH829" s="1257"/>
      <c r="AI829" s="1257"/>
      <c r="AJ829" s="1257"/>
      <c r="AK829" s="1257"/>
      <c r="AL829" s="1257"/>
      <c r="AM829" s="1257"/>
      <c r="AN829" s="1257"/>
      <c r="AO829" s="1257"/>
      <c r="AP829" s="1257"/>
      <c r="AQ829" s="1257"/>
      <c r="AR829" s="1257"/>
      <c r="AS829" s="1257"/>
      <c r="AT829" s="1257"/>
      <c r="AU829" s="1257"/>
      <c r="AV829" s="1257"/>
      <c r="AW829" s="1257"/>
      <c r="AX829" s="1257"/>
      <c r="AY829" s="1257"/>
      <c r="AZ829" s="1257"/>
      <c r="BA829" s="1257"/>
      <c r="BB829" s="1257"/>
      <c r="BC829" s="1257"/>
    </row>
    <row r="830" spans="1:55">
      <c r="A830" s="298"/>
      <c r="B830" s="471">
        <f t="shared" si="92"/>
        <v>711</v>
      </c>
      <c r="C830" s="889">
        <f t="shared" si="95"/>
        <v>2032</v>
      </c>
      <c r="D830" s="893">
        <f t="shared" si="96"/>
        <v>0</v>
      </c>
      <c r="E830" s="913">
        <v>0</v>
      </c>
      <c r="F830" s="913">
        <f t="shared" si="93"/>
        <v>0</v>
      </c>
      <c r="G830" s="913">
        <f>ROUND(($D$807+SUM($E$814:E830))*($D$810)/100,0)</f>
        <v>0</v>
      </c>
      <c r="H830" s="894">
        <f t="shared" si="94"/>
        <v>0</v>
      </c>
      <c r="I830" s="968">
        <f t="shared" si="97"/>
        <v>0</v>
      </c>
      <c r="J830" s="913"/>
      <c r="K830" s="1257"/>
      <c r="L830" s="1257"/>
      <c r="M830" s="1257"/>
      <c r="N830" s="1257"/>
      <c r="O830" s="1257"/>
      <c r="P830" s="1257"/>
      <c r="Q830" s="1279"/>
      <c r="R830" s="1257"/>
      <c r="S830" s="1257"/>
      <c r="T830" s="1257"/>
      <c r="U830" s="1257"/>
      <c r="V830" s="1257"/>
      <c r="W830" s="1257"/>
      <c r="X830" s="1257"/>
      <c r="Y830" s="1257"/>
      <c r="Z830" s="1257"/>
      <c r="AA830" s="1257"/>
      <c r="AB830" s="1257"/>
      <c r="AC830" s="1257"/>
      <c r="AD830" s="1257"/>
      <c r="AE830" s="1257"/>
      <c r="AF830" s="1257"/>
      <c r="AG830" s="1257"/>
      <c r="AH830" s="1257"/>
      <c r="AI830" s="1257"/>
      <c r="AJ830" s="1257"/>
      <c r="AK830" s="1257"/>
      <c r="AL830" s="1257"/>
      <c r="AM830" s="1257"/>
      <c r="AN830" s="1257"/>
      <c r="AO830" s="1257"/>
      <c r="AP830" s="1257"/>
      <c r="AQ830" s="1257"/>
      <c r="AR830" s="1257"/>
      <c r="AS830" s="1257"/>
      <c r="AT830" s="1257"/>
      <c r="AU830" s="1257"/>
      <c r="AV830" s="1257"/>
      <c r="AW830" s="1257"/>
      <c r="AX830" s="1257"/>
      <c r="AY830" s="1257"/>
      <c r="AZ830" s="1257"/>
      <c r="BA830" s="1257"/>
      <c r="BB830" s="1257"/>
      <c r="BC830" s="1257"/>
    </row>
    <row r="831" spans="1:55">
      <c r="A831" s="298"/>
      <c r="B831" s="471">
        <f t="shared" si="92"/>
        <v>712</v>
      </c>
      <c r="C831" s="889">
        <f t="shared" si="95"/>
        <v>2033</v>
      </c>
      <c r="D831" s="893">
        <f t="shared" si="96"/>
        <v>0</v>
      </c>
      <c r="E831" s="913">
        <v>0</v>
      </c>
      <c r="F831" s="913">
        <f t="shared" si="93"/>
        <v>0</v>
      </c>
      <c r="G831" s="913">
        <f>ROUND(($D$807+SUM($E$814:E831))*($D$810)/100,0)</f>
        <v>0</v>
      </c>
      <c r="H831" s="894">
        <f t="shared" si="94"/>
        <v>0</v>
      </c>
      <c r="I831" s="968">
        <f t="shared" si="97"/>
        <v>0</v>
      </c>
      <c r="J831" s="913"/>
      <c r="K831" s="1257"/>
      <c r="L831" s="1257"/>
      <c r="M831" s="1257"/>
      <c r="N831" s="1257"/>
      <c r="O831" s="1257"/>
      <c r="P831" s="1257"/>
      <c r="Q831" s="1279"/>
      <c r="R831" s="1257"/>
      <c r="S831" s="1257"/>
      <c r="T831" s="1257"/>
      <c r="U831" s="1257"/>
      <c r="V831" s="1257"/>
      <c r="W831" s="1257"/>
      <c r="X831" s="1257"/>
      <c r="Y831" s="1257"/>
      <c r="Z831" s="1257"/>
      <c r="AA831" s="1257"/>
      <c r="AB831" s="1257"/>
      <c r="AC831" s="1257"/>
      <c r="AD831" s="1257"/>
      <c r="AE831" s="1257"/>
      <c r="AF831" s="1257"/>
      <c r="AG831" s="1257"/>
      <c r="AH831" s="1257"/>
      <c r="AI831" s="1257"/>
      <c r="AJ831" s="1257"/>
      <c r="AK831" s="1257"/>
      <c r="AL831" s="1257"/>
      <c r="AM831" s="1257"/>
      <c r="AN831" s="1257"/>
      <c r="AO831" s="1257"/>
      <c r="AP831" s="1257"/>
      <c r="AQ831" s="1257"/>
      <c r="AR831" s="1257"/>
      <c r="AS831" s="1257"/>
      <c r="AT831" s="1257"/>
      <c r="AU831" s="1257"/>
      <c r="AV831" s="1257"/>
      <c r="AW831" s="1257"/>
      <c r="AX831" s="1257"/>
      <c r="AY831" s="1257"/>
      <c r="AZ831" s="1257"/>
      <c r="BA831" s="1257"/>
      <c r="BB831" s="1257"/>
      <c r="BC831" s="1257"/>
    </row>
    <row r="832" spans="1:55">
      <c r="A832" s="298"/>
      <c r="B832" s="471">
        <f t="shared" si="92"/>
        <v>713</v>
      </c>
      <c r="C832" s="889">
        <f t="shared" si="95"/>
        <v>2034</v>
      </c>
      <c r="D832" s="893">
        <f t="shared" si="96"/>
        <v>0</v>
      </c>
      <c r="E832" s="913">
        <v>0</v>
      </c>
      <c r="F832" s="913">
        <f t="shared" si="93"/>
        <v>0</v>
      </c>
      <c r="G832" s="913">
        <f>ROUND(($D$807+SUM($E$814:E832))*($D$810)/100,0)</f>
        <v>0</v>
      </c>
      <c r="H832" s="894">
        <f t="shared" si="94"/>
        <v>0</v>
      </c>
      <c r="I832" s="968">
        <f t="shared" si="97"/>
        <v>0</v>
      </c>
      <c r="J832" s="913"/>
      <c r="K832" s="1257"/>
      <c r="L832" s="1257"/>
      <c r="M832" s="1257"/>
      <c r="N832" s="1257"/>
      <c r="O832" s="1257"/>
      <c r="P832" s="1257"/>
      <c r="Q832" s="1279"/>
      <c r="R832" s="1257"/>
      <c r="S832" s="1257"/>
      <c r="T832" s="1257"/>
      <c r="U832" s="1257"/>
      <c r="V832" s="1257"/>
      <c r="W832" s="1257"/>
      <c r="X832" s="1257"/>
      <c r="Y832" s="1257"/>
      <c r="Z832" s="1257"/>
      <c r="AA832" s="1257"/>
      <c r="AB832" s="1257"/>
      <c r="AC832" s="1257"/>
      <c r="AD832" s="1257"/>
      <c r="AE832" s="1257"/>
      <c r="AF832" s="1257"/>
      <c r="AG832" s="1257"/>
      <c r="AH832" s="1257"/>
      <c r="AI832" s="1257"/>
      <c r="AJ832" s="1257"/>
      <c r="AK832" s="1257"/>
      <c r="AL832" s="1257"/>
      <c r="AM832" s="1257"/>
      <c r="AN832" s="1257"/>
      <c r="AO832" s="1257"/>
      <c r="AP832" s="1257"/>
      <c r="AQ832" s="1257"/>
      <c r="AR832" s="1257"/>
      <c r="AS832" s="1257"/>
      <c r="AT832" s="1257"/>
      <c r="AU832" s="1257"/>
      <c r="AV832" s="1257"/>
      <c r="AW832" s="1257"/>
      <c r="AX832" s="1257"/>
      <c r="AY832" s="1257"/>
      <c r="AZ832" s="1257"/>
      <c r="BA832" s="1257"/>
      <c r="BB832" s="1257"/>
      <c r="BC832" s="1257"/>
    </row>
    <row r="833" spans="1:55">
      <c r="A833" s="298"/>
      <c r="B833" s="471">
        <f t="shared" si="92"/>
        <v>714</v>
      </c>
      <c r="C833" s="889">
        <f t="shared" si="95"/>
        <v>2035</v>
      </c>
      <c r="D833" s="893">
        <f t="shared" si="96"/>
        <v>0</v>
      </c>
      <c r="E833" s="913">
        <v>0</v>
      </c>
      <c r="F833" s="913">
        <f t="shared" si="93"/>
        <v>0</v>
      </c>
      <c r="G833" s="913">
        <f>ROUND(($D$807+SUM($E$814:E833))*($D$810)/100,0)</f>
        <v>0</v>
      </c>
      <c r="H833" s="894">
        <f t="shared" si="94"/>
        <v>0</v>
      </c>
      <c r="I833" s="968">
        <f t="shared" si="97"/>
        <v>0</v>
      </c>
      <c r="J833" s="913"/>
      <c r="K833" s="1257"/>
      <c r="L833" s="1257"/>
      <c r="M833" s="1257"/>
      <c r="N833" s="1257"/>
      <c r="O833" s="1257"/>
      <c r="P833" s="1257"/>
      <c r="Q833" s="1279"/>
      <c r="R833" s="1257"/>
      <c r="S833" s="1257"/>
      <c r="T833" s="1257"/>
      <c r="U833" s="1257"/>
      <c r="V833" s="1257"/>
      <c r="W833" s="1257"/>
      <c r="X833" s="1257"/>
      <c r="Y833" s="1257"/>
      <c r="Z833" s="1257"/>
      <c r="AA833" s="1257"/>
      <c r="AB833" s="1257"/>
      <c r="AC833" s="1257"/>
      <c r="AD833" s="1257"/>
      <c r="AE833" s="1257"/>
      <c r="AF833" s="1257"/>
      <c r="AG833" s="1257"/>
      <c r="AH833" s="1257"/>
      <c r="AI833" s="1257"/>
      <c r="AJ833" s="1257"/>
      <c r="AK833" s="1257"/>
      <c r="AL833" s="1257"/>
      <c r="AM833" s="1257"/>
      <c r="AN833" s="1257"/>
      <c r="AO833" s="1257"/>
      <c r="AP833" s="1257"/>
      <c r="AQ833" s="1257"/>
      <c r="AR833" s="1257"/>
      <c r="AS833" s="1257"/>
      <c r="AT833" s="1257"/>
      <c r="AU833" s="1257"/>
      <c r="AV833" s="1257"/>
      <c r="AW833" s="1257"/>
      <c r="AX833" s="1257"/>
      <c r="AY833" s="1257"/>
      <c r="AZ833" s="1257"/>
      <c r="BA833" s="1257"/>
      <c r="BB833" s="1257"/>
      <c r="BC833" s="1257"/>
    </row>
    <row r="834" spans="1:55">
      <c r="A834" s="298"/>
      <c r="B834" s="471">
        <f t="shared" si="92"/>
        <v>715</v>
      </c>
      <c r="C834" s="889">
        <f t="shared" si="95"/>
        <v>2036</v>
      </c>
      <c r="D834" s="893">
        <f t="shared" si="96"/>
        <v>0</v>
      </c>
      <c r="E834" s="913">
        <v>0</v>
      </c>
      <c r="F834" s="913">
        <f t="shared" si="93"/>
        <v>0</v>
      </c>
      <c r="G834" s="913">
        <f>ROUND(($D$807+SUM($E$814:E834))*($D$810)/100,0)</f>
        <v>0</v>
      </c>
      <c r="H834" s="894">
        <f t="shared" si="94"/>
        <v>0</v>
      </c>
      <c r="I834" s="968">
        <f t="shared" si="97"/>
        <v>0</v>
      </c>
      <c r="J834" s="913"/>
      <c r="K834" s="1257"/>
      <c r="L834" s="1257"/>
      <c r="M834" s="1257"/>
      <c r="N834" s="1257"/>
      <c r="O834" s="1257"/>
      <c r="P834" s="1257"/>
      <c r="Q834" s="1279"/>
      <c r="R834" s="1257"/>
      <c r="S834" s="1257"/>
      <c r="T834" s="1257"/>
      <c r="U834" s="1257"/>
      <c r="V834" s="1257"/>
      <c r="W834" s="1257"/>
      <c r="X834" s="1257"/>
      <c r="Y834" s="1257"/>
      <c r="Z834" s="1257"/>
      <c r="AA834" s="1257"/>
      <c r="AB834" s="1257"/>
      <c r="AC834" s="1257"/>
      <c r="AD834" s="1257"/>
      <c r="AE834" s="1257"/>
      <c r="AF834" s="1257"/>
      <c r="AG834" s="1257"/>
      <c r="AH834" s="1257"/>
      <c r="AI834" s="1257"/>
      <c r="AJ834" s="1257"/>
      <c r="AK834" s="1257"/>
      <c r="AL834" s="1257"/>
      <c r="AM834" s="1257"/>
      <c r="AN834" s="1257"/>
      <c r="AO834" s="1257"/>
      <c r="AP834" s="1257"/>
      <c r="AQ834" s="1257"/>
      <c r="AR834" s="1257"/>
      <c r="AS834" s="1257"/>
      <c r="AT834" s="1257"/>
      <c r="AU834" s="1257"/>
      <c r="AV834" s="1257"/>
      <c r="AW834" s="1257"/>
      <c r="AX834" s="1257"/>
      <c r="AY834" s="1257"/>
      <c r="AZ834" s="1257"/>
      <c r="BA834" s="1257"/>
      <c r="BB834" s="1257"/>
      <c r="BC834" s="1257"/>
    </row>
    <row r="835" spans="1:55">
      <c r="A835" s="298"/>
      <c r="B835" s="471">
        <f t="shared" si="92"/>
        <v>716</v>
      </c>
      <c r="C835" s="889">
        <f t="shared" si="95"/>
        <v>2037</v>
      </c>
      <c r="D835" s="893">
        <f t="shared" si="96"/>
        <v>0</v>
      </c>
      <c r="E835" s="913">
        <v>0</v>
      </c>
      <c r="F835" s="913">
        <f t="shared" si="93"/>
        <v>0</v>
      </c>
      <c r="G835" s="913">
        <f>ROUND(($D$807+SUM($E$814:E835))*($D$810)/100,0)</f>
        <v>0</v>
      </c>
      <c r="H835" s="894">
        <f t="shared" si="94"/>
        <v>0</v>
      </c>
      <c r="I835" s="968">
        <f t="shared" si="97"/>
        <v>0</v>
      </c>
      <c r="J835" s="913"/>
      <c r="K835" s="1257"/>
      <c r="L835" s="1257"/>
      <c r="M835" s="1257"/>
      <c r="N835" s="1257"/>
      <c r="O835" s="1257"/>
      <c r="P835" s="1257"/>
      <c r="Q835" s="1279"/>
      <c r="R835" s="1257"/>
      <c r="S835" s="1257"/>
      <c r="T835" s="1257"/>
      <c r="U835" s="1257"/>
      <c r="V835" s="1257"/>
      <c r="W835" s="1257"/>
      <c r="X835" s="1257"/>
      <c r="Y835" s="1257"/>
      <c r="Z835" s="1257"/>
      <c r="AA835" s="1257"/>
      <c r="AB835" s="1257"/>
      <c r="AC835" s="1257"/>
      <c r="AD835" s="1257"/>
      <c r="AE835" s="1257"/>
      <c r="AF835" s="1257"/>
      <c r="AG835" s="1257"/>
      <c r="AH835" s="1257"/>
      <c r="AI835" s="1257"/>
      <c r="AJ835" s="1257"/>
      <c r="AK835" s="1257"/>
      <c r="AL835" s="1257"/>
      <c r="AM835" s="1257"/>
      <c r="AN835" s="1257"/>
      <c r="AO835" s="1257"/>
      <c r="AP835" s="1257"/>
      <c r="AQ835" s="1257"/>
      <c r="AR835" s="1257"/>
      <c r="AS835" s="1257"/>
      <c r="AT835" s="1257"/>
      <c r="AU835" s="1257"/>
      <c r="AV835" s="1257"/>
      <c r="AW835" s="1257"/>
      <c r="AX835" s="1257"/>
      <c r="AY835" s="1257"/>
      <c r="AZ835" s="1257"/>
      <c r="BA835" s="1257"/>
      <c r="BB835" s="1257"/>
      <c r="BC835" s="1257"/>
    </row>
    <row r="836" spans="1:55">
      <c r="A836" s="298"/>
      <c r="B836" s="471">
        <f t="shared" si="92"/>
        <v>717</v>
      </c>
      <c r="C836" s="889">
        <f t="shared" si="95"/>
        <v>2038</v>
      </c>
      <c r="D836" s="893">
        <f t="shared" si="96"/>
        <v>0</v>
      </c>
      <c r="E836" s="913">
        <v>0</v>
      </c>
      <c r="F836" s="913">
        <f t="shared" si="93"/>
        <v>0</v>
      </c>
      <c r="G836" s="913">
        <f>ROUND(($D$807+SUM($E$814:E836))*($D$810)/100,0)</f>
        <v>0</v>
      </c>
      <c r="H836" s="894">
        <f t="shared" si="94"/>
        <v>0</v>
      </c>
      <c r="I836" s="968">
        <f t="shared" si="97"/>
        <v>0</v>
      </c>
      <c r="J836" s="913"/>
      <c r="K836" s="1257"/>
      <c r="L836" s="1257"/>
      <c r="M836" s="1257"/>
      <c r="N836" s="1257"/>
      <c r="O836" s="1257"/>
      <c r="P836" s="1257"/>
      <c r="Q836" s="1279"/>
      <c r="R836" s="1257"/>
      <c r="S836" s="1257"/>
      <c r="T836" s="1257"/>
      <c r="U836" s="1257"/>
      <c r="V836" s="1257"/>
      <c r="W836" s="1257"/>
      <c r="X836" s="1257"/>
      <c r="Y836" s="1257"/>
      <c r="Z836" s="1257"/>
      <c r="AA836" s="1257"/>
      <c r="AB836" s="1257"/>
      <c r="AC836" s="1257"/>
      <c r="AD836" s="1257"/>
      <c r="AE836" s="1257"/>
      <c r="AF836" s="1257"/>
      <c r="AG836" s="1257"/>
      <c r="AH836" s="1257"/>
      <c r="AI836" s="1257"/>
      <c r="AJ836" s="1257"/>
      <c r="AK836" s="1257"/>
      <c r="AL836" s="1257"/>
      <c r="AM836" s="1257"/>
      <c r="AN836" s="1257"/>
      <c r="AO836" s="1257"/>
      <c r="AP836" s="1257"/>
      <c r="AQ836" s="1257"/>
      <c r="AR836" s="1257"/>
      <c r="AS836" s="1257"/>
      <c r="AT836" s="1257"/>
      <c r="AU836" s="1257"/>
      <c r="AV836" s="1257"/>
      <c r="AW836" s="1257"/>
      <c r="AX836" s="1257"/>
      <c r="AY836" s="1257"/>
      <c r="AZ836" s="1257"/>
      <c r="BA836" s="1257"/>
      <c r="BB836" s="1257"/>
      <c r="BC836" s="1257"/>
    </row>
    <row r="837" spans="1:55">
      <c r="A837" s="298"/>
      <c r="B837" s="471">
        <f t="shared" si="92"/>
        <v>718</v>
      </c>
      <c r="C837" s="889">
        <f t="shared" si="95"/>
        <v>2039</v>
      </c>
      <c r="D837" s="893">
        <f t="shared" si="96"/>
        <v>0</v>
      </c>
      <c r="E837" s="913">
        <v>0</v>
      </c>
      <c r="F837" s="913">
        <f t="shared" si="93"/>
        <v>0</v>
      </c>
      <c r="G837" s="913">
        <f>ROUND(($D$807+SUM($E$814:E837))*($D$810)/100,0)</f>
        <v>0</v>
      </c>
      <c r="H837" s="894">
        <f t="shared" si="94"/>
        <v>0</v>
      </c>
      <c r="I837" s="968">
        <f t="shared" si="97"/>
        <v>0</v>
      </c>
      <c r="J837" s="913"/>
      <c r="K837" s="1257"/>
      <c r="L837" s="1257"/>
      <c r="M837" s="1257"/>
      <c r="N837" s="1257"/>
      <c r="O837" s="1257"/>
      <c r="P837" s="1257"/>
      <c r="Q837" s="1279"/>
      <c r="R837" s="1257"/>
      <c r="S837" s="1257"/>
      <c r="T837" s="1257"/>
      <c r="U837" s="1257"/>
      <c r="V837" s="1257"/>
      <c r="W837" s="1257"/>
      <c r="X837" s="1257"/>
      <c r="Y837" s="1257"/>
      <c r="Z837" s="1257"/>
      <c r="AA837" s="1257"/>
      <c r="AB837" s="1257"/>
      <c r="AC837" s="1257"/>
      <c r="AD837" s="1257"/>
      <c r="AE837" s="1257"/>
      <c r="AF837" s="1257"/>
      <c r="AG837" s="1257"/>
      <c r="AH837" s="1257"/>
      <c r="AI837" s="1257"/>
      <c r="AJ837" s="1257"/>
      <c r="AK837" s="1257"/>
      <c r="AL837" s="1257"/>
      <c r="AM837" s="1257"/>
      <c r="AN837" s="1257"/>
      <c r="AO837" s="1257"/>
      <c r="AP837" s="1257"/>
      <c r="AQ837" s="1257"/>
      <c r="AR837" s="1257"/>
      <c r="AS837" s="1257"/>
      <c r="AT837" s="1257"/>
      <c r="AU837" s="1257"/>
      <c r="AV837" s="1257"/>
      <c r="AW837" s="1257"/>
      <c r="AX837" s="1257"/>
      <c r="AY837" s="1257"/>
      <c r="AZ837" s="1257"/>
      <c r="BA837" s="1257"/>
      <c r="BB837" s="1257"/>
      <c r="BC837" s="1257"/>
    </row>
    <row r="838" spans="1:55">
      <c r="A838" s="298"/>
      <c r="B838" s="471">
        <f t="shared" si="92"/>
        <v>719</v>
      </c>
      <c r="C838" s="889">
        <f t="shared" si="95"/>
        <v>2040</v>
      </c>
      <c r="D838" s="893">
        <f t="shared" si="96"/>
        <v>0</v>
      </c>
      <c r="E838" s="913">
        <v>0</v>
      </c>
      <c r="F838" s="913">
        <f t="shared" si="93"/>
        <v>0</v>
      </c>
      <c r="G838" s="913">
        <f>ROUND(($D$807+SUM($E$814:E838))*($D$810)/100,0)</f>
        <v>0</v>
      </c>
      <c r="H838" s="894">
        <f t="shared" si="94"/>
        <v>0</v>
      </c>
      <c r="I838" s="968">
        <f t="shared" si="97"/>
        <v>0</v>
      </c>
      <c r="J838" s="913"/>
      <c r="K838" s="1257"/>
      <c r="L838" s="1257"/>
      <c r="M838" s="1257"/>
      <c r="N838" s="1257"/>
      <c r="O838" s="1257"/>
      <c r="P838" s="1257"/>
      <c r="Q838" s="1279"/>
      <c r="R838" s="1257"/>
      <c r="S838" s="1257"/>
      <c r="T838" s="1257"/>
      <c r="U838" s="1257"/>
      <c r="V838" s="1257"/>
      <c r="W838" s="1257"/>
      <c r="X838" s="1257"/>
      <c r="Y838" s="1257"/>
      <c r="Z838" s="1257"/>
      <c r="AA838" s="1257"/>
      <c r="AB838" s="1257"/>
      <c r="AC838" s="1257"/>
      <c r="AD838" s="1257"/>
      <c r="AE838" s="1257"/>
      <c r="AF838" s="1257"/>
      <c r="AG838" s="1257"/>
      <c r="AH838" s="1257"/>
      <c r="AI838" s="1257"/>
      <c r="AJ838" s="1257"/>
      <c r="AK838" s="1257"/>
      <c r="AL838" s="1257"/>
      <c r="AM838" s="1257"/>
      <c r="AN838" s="1257"/>
      <c r="AO838" s="1257"/>
      <c r="AP838" s="1257"/>
      <c r="AQ838" s="1257"/>
      <c r="AR838" s="1257"/>
      <c r="AS838" s="1257"/>
      <c r="AT838" s="1257"/>
      <c r="AU838" s="1257"/>
      <c r="AV838" s="1257"/>
      <c r="AW838" s="1257"/>
      <c r="AX838" s="1257"/>
      <c r="AY838" s="1257"/>
      <c r="AZ838" s="1257"/>
      <c r="BA838" s="1257"/>
      <c r="BB838" s="1257"/>
      <c r="BC838" s="1257"/>
    </row>
    <row r="839" spans="1:55">
      <c r="A839" s="298"/>
      <c r="B839" s="471">
        <f t="shared" si="92"/>
        <v>720</v>
      </c>
      <c r="C839" s="889">
        <f t="shared" si="95"/>
        <v>2041</v>
      </c>
      <c r="D839" s="893">
        <f t="shared" si="96"/>
        <v>0</v>
      </c>
      <c r="E839" s="913">
        <v>0</v>
      </c>
      <c r="F839" s="913">
        <f t="shared" si="93"/>
        <v>0</v>
      </c>
      <c r="G839" s="913">
        <f>ROUND(($D$807+SUM($E$814:E839))*($D$810)/100,0)</f>
        <v>0</v>
      </c>
      <c r="H839" s="894">
        <f t="shared" si="94"/>
        <v>0</v>
      </c>
      <c r="I839" s="968">
        <f t="shared" si="97"/>
        <v>0</v>
      </c>
      <c r="J839" s="913"/>
      <c r="K839" s="1257"/>
      <c r="L839" s="1257"/>
      <c r="M839" s="1257"/>
      <c r="N839" s="1257"/>
      <c r="O839" s="1257"/>
      <c r="P839" s="1257"/>
      <c r="Q839" s="1279"/>
      <c r="R839" s="1257"/>
      <c r="S839" s="1257"/>
      <c r="T839" s="1257"/>
      <c r="U839" s="1257"/>
      <c r="V839" s="1257"/>
      <c r="W839" s="1257"/>
      <c r="X839" s="1257"/>
      <c r="Y839" s="1257"/>
      <c r="Z839" s="1257"/>
      <c r="AA839" s="1257"/>
      <c r="AB839" s="1257"/>
      <c r="AC839" s="1257"/>
      <c r="AD839" s="1257"/>
      <c r="AE839" s="1257"/>
      <c r="AF839" s="1257"/>
      <c r="AG839" s="1257"/>
      <c r="AH839" s="1257"/>
      <c r="AI839" s="1257"/>
      <c r="AJ839" s="1257"/>
      <c r="AK839" s="1257"/>
      <c r="AL839" s="1257"/>
      <c r="AM839" s="1257"/>
      <c r="AN839" s="1257"/>
      <c r="AO839" s="1257"/>
      <c r="AP839" s="1257"/>
      <c r="AQ839" s="1257"/>
      <c r="AR839" s="1257"/>
      <c r="AS839" s="1257"/>
      <c r="AT839" s="1257"/>
      <c r="AU839" s="1257"/>
      <c r="AV839" s="1257"/>
      <c r="AW839" s="1257"/>
      <c r="AX839" s="1257"/>
      <c r="AY839" s="1257"/>
      <c r="AZ839" s="1257"/>
      <c r="BA839" s="1257"/>
      <c r="BB839" s="1257"/>
      <c r="BC839" s="1257"/>
    </row>
    <row r="840" spans="1:55">
      <c r="A840" s="298"/>
      <c r="B840" s="471">
        <f t="shared" si="92"/>
        <v>721</v>
      </c>
      <c r="C840" s="889">
        <f t="shared" si="95"/>
        <v>2042</v>
      </c>
      <c r="D840" s="893">
        <f t="shared" si="96"/>
        <v>0</v>
      </c>
      <c r="E840" s="913">
        <v>0</v>
      </c>
      <c r="F840" s="913">
        <f t="shared" si="93"/>
        <v>0</v>
      </c>
      <c r="G840" s="913">
        <f>ROUND(($D$807+SUM($E$814:E840))*($D$810)/100,0)</f>
        <v>0</v>
      </c>
      <c r="H840" s="894">
        <f t="shared" si="94"/>
        <v>0</v>
      </c>
      <c r="I840" s="968">
        <f t="shared" si="97"/>
        <v>0</v>
      </c>
      <c r="J840" s="913"/>
      <c r="K840" s="1257"/>
      <c r="L840" s="1257"/>
      <c r="M840" s="1257"/>
      <c r="N840" s="1257"/>
      <c r="O840" s="1257"/>
      <c r="P840" s="1257"/>
      <c r="Q840" s="1279"/>
      <c r="R840" s="1257"/>
      <c r="S840" s="1257"/>
      <c r="T840" s="1257"/>
      <c r="U840" s="1257"/>
      <c r="V840" s="1257"/>
      <c r="W840" s="1257"/>
      <c r="X840" s="1257"/>
      <c r="Y840" s="1257"/>
      <c r="Z840" s="1257"/>
      <c r="AA840" s="1257"/>
      <c r="AB840" s="1257"/>
      <c r="AC840" s="1257"/>
      <c r="AD840" s="1257"/>
      <c r="AE840" s="1257"/>
      <c r="AF840" s="1257"/>
      <c r="AG840" s="1257"/>
      <c r="AH840" s="1257"/>
      <c r="AI840" s="1257"/>
      <c r="AJ840" s="1257"/>
      <c r="AK840" s="1257"/>
      <c r="AL840" s="1257"/>
      <c r="AM840" s="1257"/>
      <c r="AN840" s="1257"/>
      <c r="AO840" s="1257"/>
      <c r="AP840" s="1257"/>
      <c r="AQ840" s="1257"/>
      <c r="AR840" s="1257"/>
      <c r="AS840" s="1257"/>
      <c r="AT840" s="1257"/>
      <c r="AU840" s="1257"/>
      <c r="AV840" s="1257"/>
      <c r="AW840" s="1257"/>
      <c r="AX840" s="1257"/>
      <c r="AY840" s="1257"/>
      <c r="AZ840" s="1257"/>
      <c r="BA840" s="1257"/>
      <c r="BB840" s="1257"/>
      <c r="BC840" s="1257"/>
    </row>
    <row r="841" spans="1:55">
      <c r="A841" s="298"/>
      <c r="B841" s="471">
        <f t="shared" si="92"/>
        <v>722</v>
      </c>
      <c r="C841" s="889">
        <f t="shared" si="95"/>
        <v>2043</v>
      </c>
      <c r="D841" s="893">
        <f t="shared" si="96"/>
        <v>0</v>
      </c>
      <c r="E841" s="913">
        <v>0</v>
      </c>
      <c r="F841" s="913">
        <f t="shared" si="93"/>
        <v>0</v>
      </c>
      <c r="G841" s="913">
        <f>ROUND(($D$807+SUM($E$814:E841))*($D$810)/100,0)</f>
        <v>0</v>
      </c>
      <c r="H841" s="894">
        <f t="shared" si="94"/>
        <v>0</v>
      </c>
      <c r="I841" s="968">
        <f t="shared" si="97"/>
        <v>0</v>
      </c>
      <c r="J841" s="913"/>
      <c r="K841" s="1257"/>
      <c r="L841" s="1257"/>
      <c r="M841" s="1257"/>
      <c r="N841" s="1257"/>
      <c r="O841" s="1257"/>
      <c r="P841" s="1257"/>
      <c r="Q841" s="1279"/>
      <c r="R841" s="1257"/>
      <c r="S841" s="1257"/>
      <c r="T841" s="1257"/>
      <c r="U841" s="1257"/>
      <c r="V841" s="1257"/>
      <c r="W841" s="1257"/>
      <c r="X841" s="1257"/>
      <c r="Y841" s="1257"/>
      <c r="Z841" s="1257"/>
      <c r="AA841" s="1257"/>
      <c r="AB841" s="1257"/>
      <c r="AC841" s="1257"/>
      <c r="AD841" s="1257"/>
      <c r="AE841" s="1257"/>
      <c r="AF841" s="1257"/>
      <c r="AG841" s="1257"/>
      <c r="AH841" s="1257"/>
      <c r="AI841" s="1257"/>
      <c r="AJ841" s="1257"/>
      <c r="AK841" s="1257"/>
      <c r="AL841" s="1257"/>
      <c r="AM841" s="1257"/>
      <c r="AN841" s="1257"/>
      <c r="AO841" s="1257"/>
      <c r="AP841" s="1257"/>
      <c r="AQ841" s="1257"/>
      <c r="AR841" s="1257"/>
      <c r="AS841" s="1257"/>
      <c r="AT841" s="1257"/>
      <c r="AU841" s="1257"/>
      <c r="AV841" s="1257"/>
      <c r="AW841" s="1257"/>
      <c r="AX841" s="1257"/>
      <c r="AY841" s="1257"/>
      <c r="AZ841" s="1257"/>
      <c r="BA841" s="1257"/>
      <c r="BB841" s="1257"/>
      <c r="BC841" s="1257"/>
    </row>
    <row r="842" spans="1:55">
      <c r="A842" s="298"/>
      <c r="B842" s="471">
        <f t="shared" si="92"/>
        <v>723</v>
      </c>
      <c r="C842" s="889">
        <f t="shared" si="95"/>
        <v>2044</v>
      </c>
      <c r="D842" s="893">
        <f t="shared" si="96"/>
        <v>0</v>
      </c>
      <c r="E842" s="913">
        <v>0</v>
      </c>
      <c r="F842" s="913">
        <f t="shared" si="93"/>
        <v>0</v>
      </c>
      <c r="G842" s="913">
        <f>ROUND(($D$807+SUM($E$814:E842))*($D$810)/100,0)</f>
        <v>0</v>
      </c>
      <c r="H842" s="894">
        <f t="shared" si="94"/>
        <v>0</v>
      </c>
      <c r="I842" s="968">
        <f t="shared" si="97"/>
        <v>0</v>
      </c>
      <c r="J842" s="913"/>
      <c r="K842" s="1257"/>
      <c r="L842" s="1257"/>
      <c r="M842" s="1257"/>
      <c r="N842" s="1257"/>
      <c r="O842" s="1257"/>
      <c r="P842" s="1257"/>
      <c r="Q842" s="1279"/>
      <c r="R842" s="1257"/>
      <c r="S842" s="1257"/>
      <c r="T842" s="1257"/>
      <c r="U842" s="1257"/>
      <c r="V842" s="1257"/>
      <c r="W842" s="1257"/>
      <c r="X842" s="1257"/>
      <c r="Y842" s="1257"/>
      <c r="Z842" s="1257"/>
      <c r="AA842" s="1257"/>
      <c r="AB842" s="1257"/>
      <c r="AC842" s="1257"/>
      <c r="AD842" s="1257"/>
      <c r="AE842" s="1257"/>
      <c r="AF842" s="1257"/>
      <c r="AG842" s="1257"/>
      <c r="AH842" s="1257"/>
      <c r="AI842" s="1257"/>
      <c r="AJ842" s="1257"/>
      <c r="AK842" s="1257"/>
      <c r="AL842" s="1257"/>
      <c r="AM842" s="1257"/>
      <c r="AN842" s="1257"/>
      <c r="AO842" s="1257"/>
      <c r="AP842" s="1257"/>
      <c r="AQ842" s="1257"/>
      <c r="AR842" s="1257"/>
      <c r="AS842" s="1257"/>
      <c r="AT842" s="1257"/>
      <c r="AU842" s="1257"/>
      <c r="AV842" s="1257"/>
      <c r="AW842" s="1257"/>
      <c r="AX842" s="1257"/>
      <c r="AY842" s="1257"/>
      <c r="AZ842" s="1257"/>
      <c r="BA842" s="1257"/>
      <c r="BB842" s="1257"/>
      <c r="BC842" s="1257"/>
    </row>
    <row r="843" spans="1:55">
      <c r="A843" s="298"/>
      <c r="B843" s="471">
        <f t="shared" si="92"/>
        <v>724</v>
      </c>
      <c r="C843" s="889">
        <f t="shared" si="95"/>
        <v>2045</v>
      </c>
      <c r="D843" s="893">
        <f t="shared" si="96"/>
        <v>0</v>
      </c>
      <c r="E843" s="913">
        <v>0</v>
      </c>
      <c r="F843" s="913">
        <f t="shared" si="93"/>
        <v>0</v>
      </c>
      <c r="G843" s="913">
        <f>ROUND(($D$807+SUM($E$814:E843))*($D$810)/100,0)</f>
        <v>0</v>
      </c>
      <c r="H843" s="894">
        <f t="shared" si="94"/>
        <v>0</v>
      </c>
      <c r="I843" s="968">
        <f t="shared" si="97"/>
        <v>0</v>
      </c>
      <c r="J843" s="913"/>
      <c r="K843" s="1257"/>
      <c r="L843" s="1257"/>
      <c r="M843" s="1257"/>
      <c r="N843" s="1257"/>
      <c r="O843" s="1257"/>
      <c r="P843" s="1257"/>
      <c r="Q843" s="1279"/>
      <c r="R843" s="1257"/>
      <c r="S843" s="1257"/>
      <c r="T843" s="1257"/>
      <c r="U843" s="1257"/>
      <c r="V843" s="1257"/>
      <c r="W843" s="1257"/>
      <c r="X843" s="1257"/>
      <c r="Y843" s="1257"/>
      <c r="Z843" s="1257"/>
      <c r="AA843" s="1257"/>
      <c r="AB843" s="1257"/>
      <c r="AC843" s="1257"/>
      <c r="AD843" s="1257"/>
      <c r="AE843" s="1257"/>
      <c r="AF843" s="1257"/>
      <c r="AG843" s="1257"/>
      <c r="AH843" s="1257"/>
      <c r="AI843" s="1257"/>
      <c r="AJ843" s="1257"/>
      <c r="AK843" s="1257"/>
      <c r="AL843" s="1257"/>
      <c r="AM843" s="1257"/>
      <c r="AN843" s="1257"/>
      <c r="AO843" s="1257"/>
      <c r="AP843" s="1257"/>
      <c r="AQ843" s="1257"/>
      <c r="AR843" s="1257"/>
      <c r="AS843" s="1257"/>
      <c r="AT843" s="1257"/>
      <c r="AU843" s="1257"/>
      <c r="AV843" s="1257"/>
      <c r="AW843" s="1257"/>
      <c r="AX843" s="1257"/>
      <c r="AY843" s="1257"/>
      <c r="AZ843" s="1257"/>
      <c r="BA843" s="1257"/>
      <c r="BB843" s="1257"/>
      <c r="BC843" s="1257"/>
    </row>
    <row r="844" spans="1:55">
      <c r="A844" s="298"/>
      <c r="B844" s="471">
        <f t="shared" si="92"/>
        <v>725</v>
      </c>
      <c r="C844" s="889">
        <f t="shared" si="95"/>
        <v>2046</v>
      </c>
      <c r="D844" s="893">
        <f t="shared" si="96"/>
        <v>0</v>
      </c>
      <c r="E844" s="913">
        <v>0</v>
      </c>
      <c r="F844" s="913">
        <f t="shared" si="93"/>
        <v>0</v>
      </c>
      <c r="G844" s="913">
        <f>ROUND(($D$807+SUM($E$814:E844))*($D$810)/100,0)</f>
        <v>0</v>
      </c>
      <c r="H844" s="894">
        <f t="shared" si="94"/>
        <v>0</v>
      </c>
      <c r="I844" s="968">
        <f t="shared" si="97"/>
        <v>0</v>
      </c>
      <c r="J844" s="913"/>
      <c r="K844" s="1257"/>
      <c r="L844" s="1257"/>
      <c r="M844" s="1257"/>
      <c r="N844" s="1257"/>
      <c r="O844" s="1257"/>
      <c r="P844" s="1257"/>
      <c r="Q844" s="1279"/>
      <c r="R844" s="1257"/>
      <c r="S844" s="1257"/>
      <c r="T844" s="1257"/>
      <c r="U844" s="1257"/>
      <c r="V844" s="1257"/>
      <c r="W844" s="1257"/>
      <c r="X844" s="1257"/>
      <c r="Y844" s="1257"/>
      <c r="Z844" s="1257"/>
      <c r="AA844" s="1257"/>
      <c r="AB844" s="1257"/>
      <c r="AC844" s="1257"/>
      <c r="AD844" s="1257"/>
      <c r="AE844" s="1257"/>
      <c r="AF844" s="1257"/>
      <c r="AG844" s="1257"/>
      <c r="AH844" s="1257"/>
      <c r="AI844" s="1257"/>
      <c r="AJ844" s="1257"/>
      <c r="AK844" s="1257"/>
      <c r="AL844" s="1257"/>
      <c r="AM844" s="1257"/>
      <c r="AN844" s="1257"/>
      <c r="AO844" s="1257"/>
      <c r="AP844" s="1257"/>
      <c r="AQ844" s="1257"/>
      <c r="AR844" s="1257"/>
      <c r="AS844" s="1257"/>
      <c r="AT844" s="1257"/>
      <c r="AU844" s="1257"/>
      <c r="AV844" s="1257"/>
      <c r="AW844" s="1257"/>
      <c r="AX844" s="1257"/>
      <c r="AY844" s="1257"/>
      <c r="AZ844" s="1257"/>
      <c r="BA844" s="1257"/>
      <c r="BB844" s="1257"/>
      <c r="BC844" s="1257"/>
    </row>
    <row r="845" spans="1:55" ht="13.5" thickBot="1">
      <c r="A845" s="298"/>
      <c r="B845" s="471">
        <f t="shared" si="92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1257"/>
      <c r="L845" s="1257"/>
      <c r="M845" s="1257"/>
      <c r="N845" s="1257"/>
      <c r="O845" s="1257"/>
      <c r="P845" s="1257"/>
      <c r="Q845" s="1279"/>
      <c r="R845" s="1257"/>
      <c r="S845" s="1257"/>
      <c r="T845" s="1257"/>
      <c r="U845" s="1257"/>
      <c r="V845" s="1257"/>
      <c r="W845" s="1257"/>
      <c r="X845" s="1257"/>
      <c r="Y845" s="1257"/>
      <c r="Z845" s="1257"/>
      <c r="AA845" s="1257"/>
      <c r="AB845" s="1257"/>
      <c r="AC845" s="1257"/>
      <c r="AD845" s="1257"/>
      <c r="AE845" s="1257"/>
      <c r="AF845" s="1257"/>
      <c r="AG845" s="1257"/>
      <c r="AH845" s="1257"/>
      <c r="AI845" s="1257"/>
      <c r="AJ845" s="1257"/>
      <c r="AK845" s="1257"/>
      <c r="AL845" s="1257"/>
      <c r="AM845" s="1257"/>
      <c r="AN845" s="1257"/>
      <c r="AO845" s="1257"/>
      <c r="AP845" s="1257"/>
      <c r="AQ845" s="1257"/>
      <c r="AR845" s="1257"/>
      <c r="AS845" s="1257"/>
      <c r="AT845" s="1257"/>
      <c r="AU845" s="1257"/>
      <c r="AV845" s="1257"/>
      <c r="AW845" s="1257"/>
      <c r="AX845" s="1257"/>
      <c r="AY845" s="1257"/>
      <c r="AZ845" s="1257"/>
      <c r="BA845" s="1257"/>
      <c r="BB845" s="1257"/>
      <c r="BC845" s="1257"/>
    </row>
    <row r="846" spans="1:55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1257"/>
      <c r="L846" s="1257"/>
      <c r="M846" s="1257"/>
      <c r="N846" s="1257"/>
      <c r="O846" s="1257"/>
      <c r="P846" s="1257"/>
      <c r="Q846" s="1279"/>
      <c r="R846" s="1257"/>
      <c r="S846" s="1257"/>
      <c r="T846" s="1257"/>
      <c r="U846" s="1257"/>
      <c r="V846" s="1257"/>
      <c r="W846" s="1257"/>
      <c r="X846" s="1257"/>
      <c r="Y846" s="1257"/>
      <c r="Z846" s="1257"/>
      <c r="AA846" s="1257"/>
      <c r="AB846" s="1257"/>
      <c r="AC846" s="1257"/>
      <c r="AD846" s="1257"/>
      <c r="AE846" s="1257"/>
      <c r="AF846" s="1257"/>
      <c r="AG846" s="1257"/>
      <c r="AH846" s="1257"/>
      <c r="AI846" s="1257"/>
      <c r="AJ846" s="1257"/>
      <c r="AK846" s="1257"/>
      <c r="AL846" s="1257"/>
      <c r="AM846" s="1257"/>
      <c r="AN846" s="1257"/>
      <c r="AO846" s="1257"/>
      <c r="AP846" s="1257"/>
      <c r="AQ846" s="1257"/>
      <c r="AR846" s="1257"/>
      <c r="AS846" s="1257"/>
      <c r="AT846" s="1257"/>
      <c r="AU846" s="1257"/>
      <c r="AV846" s="1257"/>
      <c r="AW846" s="1257"/>
      <c r="AX846" s="1257"/>
      <c r="AY846" s="1257"/>
      <c r="AZ846" s="1257"/>
      <c r="BA846" s="1257"/>
      <c r="BB846" s="1257"/>
      <c r="BC846" s="1257"/>
    </row>
    <row r="847" spans="1:55" s="1278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5" s="1278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5">
      <c r="B849" s="1257"/>
      <c r="C849" s="794"/>
      <c r="D849" s="1257"/>
      <c r="E849" s="1257"/>
      <c r="F849" s="1257"/>
      <c r="G849" s="940"/>
      <c r="H849" s="1257"/>
      <c r="I849" s="1257"/>
      <c r="J849" s="1257"/>
      <c r="K849" s="1257"/>
      <c r="L849" s="1257"/>
      <c r="M849" s="1257"/>
      <c r="N849" s="1257"/>
      <c r="O849" s="1257"/>
      <c r="P849" s="1257"/>
      <c r="Q849" s="1279"/>
      <c r="R849" s="1257"/>
      <c r="S849" s="1257"/>
      <c r="T849" s="1257"/>
      <c r="U849" s="1257"/>
      <c r="V849" s="1257"/>
      <c r="W849" s="1257"/>
      <c r="X849" s="1257"/>
      <c r="Y849" s="1257"/>
      <c r="Z849" s="1257"/>
      <c r="AA849" s="1257"/>
      <c r="AB849" s="1257"/>
      <c r="AC849" s="1257"/>
      <c r="AD849" s="1257"/>
      <c r="AE849" s="1257"/>
      <c r="AF849" s="1257"/>
      <c r="AG849" s="1257"/>
      <c r="AH849" s="1257"/>
      <c r="AI849" s="1257"/>
      <c r="AJ849" s="1257"/>
      <c r="AK849" s="1257"/>
      <c r="AL849" s="1257"/>
      <c r="AM849" s="1257"/>
      <c r="AN849" s="1257"/>
      <c r="AO849" s="1257"/>
      <c r="AP849" s="1257"/>
      <c r="AQ849" s="1257"/>
      <c r="AR849" s="1257"/>
      <c r="AS849" s="1257"/>
      <c r="AT849" s="1257"/>
      <c r="AU849" s="1257"/>
      <c r="AV849" s="1257"/>
      <c r="AW849" s="1257"/>
      <c r="AX849" s="1257"/>
      <c r="AY849" s="1257"/>
      <c r="AZ849" s="1257"/>
      <c r="BA849" s="1257"/>
    </row>
    <row r="850" spans="2:55" ht="15.75">
      <c r="B850" s="5">
        <f>B845+1</f>
        <v>727</v>
      </c>
      <c r="C850" s="1267" t="str">
        <f>CONCATENATE($Q$22,$D$22,$Q$3)</f>
        <v xml:space="preserve">   ccxiv.  Project 214 - (Describe)</v>
      </c>
      <c r="D850" s="1279"/>
      <c r="E850" s="1269" t="str">
        <f>CONCATENATE($Q$1,$E$22)</f>
        <v>Projected Rev. Req. -  Multi - Centre St. - Hereford NE 115 kV Ckt 1 and Centre St. and Hereford 115 kV Load Conversion - UID 50754</v>
      </c>
      <c r="F850" s="1266"/>
      <c r="G850" s="1268"/>
      <c r="H850" s="1266"/>
      <c r="I850" s="1271"/>
      <c r="J850" s="842"/>
      <c r="K850" s="1257"/>
      <c r="L850" s="1257"/>
      <c r="M850" s="1257"/>
      <c r="N850" s="1257"/>
      <c r="O850" s="1257"/>
      <c r="P850" s="1257"/>
      <c r="R850" s="1257"/>
      <c r="S850" s="1257"/>
      <c r="T850" s="1257"/>
      <c r="U850" s="1257"/>
      <c r="V850" s="1257"/>
      <c r="W850" s="1257"/>
      <c r="X850" s="1257"/>
      <c r="Y850" s="1257"/>
      <c r="Z850" s="1257"/>
      <c r="AA850" s="1257"/>
      <c r="AB850" s="1257"/>
      <c r="AC850" s="1257"/>
      <c r="AD850" s="1257"/>
      <c r="AE850" s="1257"/>
      <c r="AF850" s="1257"/>
      <c r="AG850" s="1257"/>
      <c r="AH850" s="1257"/>
      <c r="AI850" s="1257"/>
      <c r="AJ850" s="1257"/>
      <c r="AK850" s="1257"/>
      <c r="AL850" s="1257"/>
      <c r="AM850" s="1257"/>
      <c r="AN850" s="1257"/>
      <c r="AO850" s="1257"/>
      <c r="AP850" s="1257"/>
      <c r="AQ850" s="1257"/>
      <c r="AR850" s="1257"/>
      <c r="AS850" s="1257"/>
      <c r="AT850" s="1257"/>
      <c r="AU850" s="1257"/>
      <c r="AV850" s="1257"/>
      <c r="AW850" s="1257"/>
      <c r="AX850" s="1257"/>
      <c r="AY850" s="1257"/>
      <c r="AZ850" s="1257"/>
      <c r="BA850" s="1257"/>
    </row>
    <row r="851" spans="2:55" ht="12.75" customHeight="1">
      <c r="B851" s="5"/>
      <c r="C851" s="235"/>
      <c r="D851" s="1257"/>
      <c r="E851" s="1257"/>
      <c r="F851" s="1257"/>
      <c r="G851" s="949"/>
      <c r="H851" s="1257"/>
      <c r="I851" s="1257"/>
      <c r="J851" s="1257"/>
      <c r="K851" s="1257"/>
      <c r="L851" s="1257"/>
      <c r="M851" s="1257"/>
      <c r="N851" s="1257"/>
      <c r="O851" s="1257"/>
      <c r="P851" s="1257"/>
      <c r="R851" s="1257"/>
      <c r="S851" s="1257"/>
      <c r="T851" s="1257"/>
      <c r="U851" s="1257"/>
      <c r="V851" s="1257"/>
      <c r="W851" s="1257"/>
      <c r="X851" s="1257"/>
      <c r="Y851" s="1257"/>
      <c r="Z851" s="1257"/>
      <c r="AA851" s="1257"/>
      <c r="AB851" s="1257"/>
      <c r="AC851" s="1257"/>
      <c r="AD851" s="1257"/>
      <c r="AE851" s="1257"/>
      <c r="AF851" s="1257"/>
      <c r="AG851" s="1257"/>
      <c r="AH851" s="1257"/>
      <c r="AI851" s="1257"/>
      <c r="AJ851" s="1257"/>
      <c r="AK851" s="1257"/>
      <c r="AL851" s="1257"/>
      <c r="AM851" s="1257"/>
      <c r="AN851" s="1257"/>
      <c r="AO851" s="1257"/>
      <c r="AP851" s="1257"/>
      <c r="AQ851" s="1257"/>
      <c r="AR851" s="1257"/>
      <c r="AS851" s="1257"/>
      <c r="AT851" s="1257"/>
      <c r="AU851" s="1257"/>
      <c r="AV851" s="1257"/>
      <c r="AW851" s="1257"/>
      <c r="AX851" s="1257"/>
      <c r="AY851" s="1257"/>
      <c r="AZ851" s="1257"/>
      <c r="BA851" s="1257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1257"/>
      <c r="E852" s="1257"/>
      <c r="F852" s="1257"/>
      <c r="G852" s="940"/>
      <c r="H852" s="1257"/>
      <c r="I852" s="1257"/>
      <c r="J852" s="1257"/>
      <c r="K852" s="1257"/>
      <c r="L852" s="1257"/>
      <c r="M852" s="1257"/>
      <c r="N852" s="1257"/>
      <c r="O852" s="1257"/>
      <c r="P852" s="1257"/>
      <c r="Q852" s="1279"/>
      <c r="R852" s="1257"/>
      <c r="S852" s="1257"/>
      <c r="T852" s="1257"/>
      <c r="U852" s="1257"/>
      <c r="V852" s="1257"/>
      <c r="W852" s="1257"/>
      <c r="X852" s="1257"/>
      <c r="Y852" s="1257"/>
      <c r="Z852" s="1257"/>
      <c r="AA852" s="1257"/>
      <c r="AB852" s="1257"/>
      <c r="AC852" s="1257"/>
      <c r="AD852" s="1257"/>
      <c r="AE852" s="1257"/>
      <c r="AF852" s="1257"/>
      <c r="AG852" s="1257"/>
      <c r="AH852" s="1257"/>
      <c r="AI852" s="1257"/>
      <c r="AJ852" s="1257"/>
      <c r="AK852" s="1257"/>
      <c r="AL852" s="1257"/>
      <c r="AM852" s="1257"/>
      <c r="AN852" s="1257"/>
      <c r="AO852" s="1257"/>
      <c r="AP852" s="1257"/>
      <c r="AQ852" s="1257"/>
      <c r="AR852" s="1257"/>
      <c r="AS852" s="1257"/>
      <c r="AT852" s="1257"/>
      <c r="AU852" s="1257"/>
      <c r="AV852" s="1257"/>
      <c r="AW852" s="1257"/>
      <c r="AX852" s="1257"/>
      <c r="AY852" s="1257"/>
      <c r="AZ852" s="1257"/>
      <c r="BA852" s="1257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1257"/>
      <c r="E853" s="1257"/>
      <c r="F853" s="1257"/>
      <c r="G853" s="940"/>
      <c r="H853" s="1257"/>
      <c r="I853" s="1257"/>
      <c r="J853" s="1257"/>
      <c r="K853" s="1257"/>
      <c r="L853" s="1257"/>
      <c r="M853" s="1257"/>
      <c r="N853" s="1257"/>
      <c r="O853" s="1257"/>
      <c r="P853" s="1257"/>
      <c r="R853" s="1257"/>
      <c r="S853" s="1257"/>
      <c r="T853" s="1257"/>
      <c r="U853" s="1257"/>
      <c r="V853" s="1257"/>
      <c r="W853" s="1257"/>
      <c r="X853" s="1257"/>
      <c r="Y853" s="1257"/>
      <c r="Z853" s="1257"/>
      <c r="AA853" s="1257"/>
      <c r="AB853" s="1257"/>
      <c r="AC853" s="1257"/>
      <c r="AD853" s="1257"/>
      <c r="AE853" s="1257"/>
      <c r="AF853" s="1257"/>
      <c r="AG853" s="1257"/>
      <c r="AH853" s="1257"/>
      <c r="AI853" s="1257"/>
      <c r="AJ853" s="1257"/>
      <c r="AK853" s="1257"/>
      <c r="AL853" s="1257"/>
      <c r="AM853" s="1257"/>
      <c r="AN853" s="1257"/>
      <c r="AO853" s="1257"/>
      <c r="AP853" s="1257"/>
      <c r="AQ853" s="1257"/>
      <c r="AR853" s="1257"/>
      <c r="AS853" s="1257"/>
      <c r="AT853" s="1257"/>
      <c r="AU853" s="1257"/>
      <c r="AV853" s="1257"/>
      <c r="AW853" s="1257"/>
      <c r="AX853" s="1257"/>
      <c r="AY853" s="1257"/>
      <c r="AZ853" s="1257"/>
      <c r="BA853" s="1257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1257"/>
      <c r="E854" s="1257"/>
      <c r="F854" s="1257"/>
      <c r="G854" s="940"/>
      <c r="H854" s="1257"/>
      <c r="I854" s="1257"/>
      <c r="J854" s="1257"/>
      <c r="K854" s="1257"/>
      <c r="L854" s="1257"/>
      <c r="M854" s="1257"/>
      <c r="N854" s="1257"/>
      <c r="O854" s="1257"/>
      <c r="P854" s="1257"/>
      <c r="R854" s="1257"/>
      <c r="S854" s="1257"/>
      <c r="T854" s="1257"/>
      <c r="U854" s="1257"/>
      <c r="V854" s="1257"/>
      <c r="W854" s="1257"/>
      <c r="X854" s="1257"/>
      <c r="Y854" s="1257"/>
      <c r="Z854" s="1257"/>
      <c r="AA854" s="1257"/>
      <c r="AB854" s="1257"/>
      <c r="AC854" s="1257"/>
      <c r="AD854" s="1257"/>
      <c r="AE854" s="1257"/>
      <c r="AF854" s="1257"/>
      <c r="AG854" s="1257"/>
      <c r="AH854" s="1257"/>
      <c r="AI854" s="1257"/>
      <c r="AJ854" s="1257"/>
      <c r="AK854" s="1257"/>
      <c r="AL854" s="1257"/>
      <c r="AM854" s="1257"/>
      <c r="AN854" s="1257"/>
      <c r="AO854" s="1257"/>
      <c r="AP854" s="1257"/>
      <c r="AQ854" s="1257"/>
      <c r="AR854" s="1257"/>
      <c r="AS854" s="1257"/>
      <c r="AT854" s="1257"/>
      <c r="AU854" s="1257"/>
      <c r="AV854" s="1257"/>
      <c r="AW854" s="1257"/>
      <c r="AX854" s="1257"/>
      <c r="AY854" s="1257"/>
      <c r="AZ854" s="1257"/>
      <c r="BA854" s="1257"/>
    </row>
    <row r="855" spans="2:55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1279"/>
      <c r="R855" s="842"/>
      <c r="S855" s="842"/>
      <c r="T855" s="842"/>
      <c r="U855" s="1257"/>
      <c r="V855" s="1257"/>
      <c r="W855" s="1257"/>
      <c r="X855" s="1257"/>
      <c r="Y855" s="1257"/>
      <c r="Z855" s="1257"/>
      <c r="AA855" s="1257"/>
      <c r="AB855" s="1257"/>
      <c r="AC855" s="1257"/>
      <c r="AD855" s="1257"/>
      <c r="AE855" s="1257"/>
      <c r="AF855" s="1257"/>
      <c r="AG855" s="1257"/>
      <c r="AH855" s="1257"/>
      <c r="AI855" s="1257"/>
      <c r="AJ855" s="1257"/>
      <c r="AK855" s="1257"/>
      <c r="AL855" s="1257"/>
      <c r="AM855" s="1257"/>
      <c r="AN855" s="1257"/>
      <c r="AO855" s="1257"/>
      <c r="AP855" s="1257"/>
      <c r="AQ855" s="1257"/>
      <c r="AR855" s="1257"/>
      <c r="AS855" s="1257"/>
      <c r="AT855" s="1257"/>
      <c r="AU855" s="1257"/>
      <c r="AV855" s="1257"/>
      <c r="AW855" s="1257"/>
      <c r="AX855" s="1257"/>
      <c r="AY855" s="1257"/>
      <c r="AZ855" s="1257"/>
      <c r="BA855" s="1257"/>
    </row>
    <row r="856" spans="2:55" ht="13.5" thickBot="1">
      <c r="B856" s="5">
        <f>B854+1</f>
        <v>731</v>
      </c>
      <c r="C856" s="1354" t="s">
        <v>432</v>
      </c>
      <c r="D856" s="1355"/>
      <c r="E856" s="1355"/>
      <c r="F856" s="1355"/>
      <c r="G856" s="1355"/>
      <c r="H856" s="1356"/>
      <c r="I856" s="856"/>
      <c r="J856" s="857"/>
      <c r="K856" s="1257"/>
      <c r="L856" s="1257"/>
      <c r="M856" s="1257"/>
      <c r="N856" s="1257"/>
      <c r="O856" s="1257"/>
      <c r="P856" s="1257"/>
      <c r="Q856" s="1279"/>
      <c r="R856" s="1257"/>
      <c r="S856" s="1257"/>
      <c r="T856" s="1257"/>
      <c r="U856" s="1257"/>
      <c r="V856" s="1257"/>
      <c r="W856" s="1257"/>
      <c r="X856" s="1257"/>
      <c r="Y856" s="1257"/>
      <c r="Z856" s="1257"/>
      <c r="AA856" s="1257"/>
      <c r="AB856" s="1257"/>
      <c r="AC856" s="1257"/>
      <c r="AD856" s="1257"/>
      <c r="AE856" s="1257"/>
      <c r="AF856" s="1257"/>
      <c r="AG856" s="1257"/>
      <c r="AH856" s="1257"/>
      <c r="AI856" s="1257"/>
      <c r="AJ856" s="1257"/>
      <c r="AK856" s="1257"/>
      <c r="AL856" s="1257"/>
      <c r="AM856" s="1257"/>
      <c r="AN856" s="1257"/>
      <c r="AO856" s="1257"/>
      <c r="AP856" s="1257"/>
      <c r="AQ856" s="1257"/>
      <c r="AR856" s="1257"/>
      <c r="AS856" s="1257"/>
      <c r="AT856" s="1257"/>
      <c r="AU856" s="1257"/>
      <c r="AV856" s="1257"/>
      <c r="AW856" s="1257"/>
      <c r="AX856" s="1257"/>
      <c r="AY856" s="1257"/>
      <c r="AZ856" s="1257"/>
      <c r="BA856" s="1257"/>
    </row>
    <row r="857" spans="2:55">
      <c r="B857" s="5">
        <f t="shared" ref="B857:B897" si="98">B856+1</f>
        <v>732</v>
      </c>
      <c r="C857" s="858" t="str">
        <f>'WsP BPU'!$C$78</f>
        <v>Beginning Investment</v>
      </c>
      <c r="D857" s="1281">
        <v>561441.78</v>
      </c>
      <c r="E857" s="858" t="s">
        <v>1101</v>
      </c>
      <c r="F857" s="641"/>
      <c r="G857" s="860"/>
      <c r="H857" s="638">
        <f>$H$78</f>
        <v>2017</v>
      </c>
      <c r="I857" s="857"/>
      <c r="J857" s="857"/>
      <c r="K857" s="1257"/>
      <c r="L857" s="1257"/>
      <c r="M857" s="1257"/>
      <c r="N857" s="1257"/>
      <c r="O857" s="1257"/>
      <c r="P857" s="1257"/>
      <c r="Q857" s="1279"/>
      <c r="R857" s="1257"/>
      <c r="S857" s="1257"/>
      <c r="T857" s="1257"/>
      <c r="U857" s="1257"/>
      <c r="V857" s="1257"/>
      <c r="W857" s="1257"/>
      <c r="X857" s="1257"/>
      <c r="Y857" s="1257"/>
      <c r="Z857" s="1257"/>
      <c r="AA857" s="1257"/>
      <c r="AB857" s="1257"/>
      <c r="AC857" s="1257"/>
      <c r="AD857" s="1257"/>
      <c r="AE857" s="1257"/>
      <c r="AF857" s="1257"/>
      <c r="AG857" s="1257"/>
      <c r="AH857" s="1257"/>
      <c r="AI857" s="1257"/>
      <c r="AJ857" s="1257"/>
      <c r="AK857" s="1257"/>
      <c r="AL857" s="1257"/>
      <c r="AM857" s="1257"/>
      <c r="AN857" s="1257"/>
      <c r="AO857" s="1257"/>
      <c r="AP857" s="1257"/>
      <c r="AQ857" s="1257"/>
      <c r="AR857" s="1257"/>
      <c r="AS857" s="1257"/>
      <c r="AT857" s="1257"/>
      <c r="AU857" s="1257"/>
      <c r="AV857" s="1257"/>
      <c r="AW857" s="1257"/>
      <c r="AX857" s="1257"/>
      <c r="AY857" s="1257"/>
      <c r="AZ857" s="1257"/>
      <c r="BA857" s="1257"/>
    </row>
    <row r="858" spans="2:55">
      <c r="B858" s="5">
        <f t="shared" si="98"/>
        <v>733</v>
      </c>
      <c r="C858" s="861" t="str">
        <f>'WsP BPU'!$C$79</f>
        <v>Service Year (yyyy)</v>
      </c>
      <c r="D858" s="911">
        <v>2016</v>
      </c>
      <c r="E858" s="861" t="s">
        <v>1102</v>
      </c>
      <c r="F858" s="863"/>
      <c r="G858" s="476"/>
      <c r="H858" s="864">
        <f>'ARR - Projected Data'!$K$28</f>
        <v>0.1106</v>
      </c>
      <c r="I858" s="857"/>
      <c r="J858" s="857"/>
      <c r="K858" s="1257"/>
      <c r="L858" s="1257"/>
      <c r="M858" s="1257"/>
      <c r="N858" s="1257"/>
      <c r="O858" s="1257"/>
      <c r="P858" s="1257"/>
      <c r="Q858" s="1279"/>
      <c r="R858" s="1257"/>
      <c r="S858" s="1257"/>
      <c r="T858" s="1257"/>
      <c r="U858" s="1257"/>
      <c r="V858" s="1257"/>
      <c r="W858" s="1257"/>
      <c r="X858" s="1257"/>
      <c r="Y858" s="1257"/>
      <c r="Z858" s="1257"/>
      <c r="AA858" s="1257"/>
      <c r="AB858" s="1257"/>
      <c r="AC858" s="1257"/>
      <c r="AD858" s="1257"/>
      <c r="AE858" s="1257"/>
      <c r="AF858" s="1257"/>
      <c r="AG858" s="1257"/>
      <c r="AH858" s="1257"/>
      <c r="AI858" s="1257"/>
      <c r="AJ858" s="1257"/>
      <c r="AK858" s="1257"/>
      <c r="AL858" s="1257"/>
      <c r="AM858" s="1257"/>
      <c r="AN858" s="1257"/>
      <c r="AO858" s="1257"/>
      <c r="AP858" s="1257"/>
      <c r="AQ858" s="1257"/>
      <c r="AR858" s="1257"/>
      <c r="AS858" s="1257"/>
      <c r="AT858" s="1257"/>
      <c r="AU858" s="1257"/>
      <c r="AV858" s="1257"/>
      <c r="AW858" s="1257"/>
      <c r="AX858" s="1257"/>
      <c r="AY858" s="1257"/>
      <c r="AZ858" s="1257"/>
      <c r="BA858" s="1257"/>
    </row>
    <row r="859" spans="2:55">
      <c r="B859" s="5">
        <f t="shared" si="98"/>
        <v>734</v>
      </c>
      <c r="C859" s="861" t="str">
        <f>'WsP BPU'!$C$80</f>
        <v>Billing Month (1-12)</v>
      </c>
      <c r="D859" s="1282">
        <v>12</v>
      </c>
      <c r="E859" s="669" t="str">
        <f>"(From ARR - Projected Data, line "&amp;'ARR - Projected Data'!$A$28&amp;" col 5)"</f>
        <v>(From ARR - Projected Data, line 40 col 5)</v>
      </c>
      <c r="F859" s="476"/>
      <c r="G859" s="951"/>
      <c r="H859" s="335"/>
      <c r="I859" s="857"/>
      <c r="J859" s="857"/>
      <c r="K859" s="1257"/>
      <c r="L859" s="1257"/>
      <c r="M859" s="1257"/>
      <c r="N859" s="1257"/>
      <c r="O859" s="1257"/>
      <c r="P859" s="1257"/>
      <c r="Q859" s="1279"/>
      <c r="R859" s="1257"/>
      <c r="S859" s="1257"/>
      <c r="T859" s="1257"/>
      <c r="U859" s="1257"/>
      <c r="V859" s="1257"/>
      <c r="W859" s="1257"/>
      <c r="X859" s="1257"/>
      <c r="Y859" s="1257"/>
      <c r="Z859" s="1257"/>
      <c r="AA859" s="1257"/>
      <c r="AB859" s="1257"/>
      <c r="AC859" s="1257"/>
      <c r="AD859" s="1257"/>
      <c r="AE859" s="1257"/>
      <c r="AF859" s="1257"/>
      <c r="AG859" s="1257"/>
      <c r="AH859" s="1257"/>
      <c r="AI859" s="1257"/>
      <c r="AJ859" s="1257"/>
      <c r="AK859" s="1257"/>
      <c r="AL859" s="1257"/>
      <c r="AM859" s="1257"/>
      <c r="AN859" s="1257"/>
      <c r="AO859" s="1257"/>
      <c r="AP859" s="1257"/>
      <c r="AQ859" s="1257"/>
      <c r="AR859" s="1257"/>
      <c r="AS859" s="1257"/>
      <c r="AT859" s="1257"/>
      <c r="AU859" s="1257"/>
      <c r="AV859" s="1257"/>
      <c r="AW859" s="1257"/>
      <c r="AX859" s="1257"/>
      <c r="AY859" s="1257"/>
      <c r="AZ859" s="1257"/>
      <c r="BA859" s="1257"/>
    </row>
    <row r="860" spans="2:55">
      <c r="B860" s="5">
        <f t="shared" si="98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1257"/>
      <c r="L860" s="1257"/>
      <c r="M860" s="1257"/>
      <c r="N860" s="1257"/>
      <c r="O860" s="1257"/>
      <c r="P860" s="1257"/>
      <c r="Q860" s="1279"/>
      <c r="R860" s="1257"/>
      <c r="S860" s="1257"/>
      <c r="T860" s="1257"/>
      <c r="U860" s="1257"/>
      <c r="V860" s="1257"/>
      <c r="W860" s="1257"/>
      <c r="X860" s="1257"/>
      <c r="Y860" s="1257"/>
      <c r="Z860" s="1257"/>
      <c r="AA860" s="1257"/>
      <c r="AB860" s="1257"/>
      <c r="AC860" s="1257"/>
      <c r="AD860" s="1257"/>
      <c r="AE860" s="1257"/>
      <c r="AF860" s="1257"/>
      <c r="AG860" s="1257"/>
      <c r="AH860" s="1257"/>
      <c r="AI860" s="1257"/>
      <c r="AJ860" s="1257"/>
      <c r="AK860" s="1257"/>
      <c r="AL860" s="1257"/>
      <c r="AM860" s="1257"/>
      <c r="AN860" s="1257"/>
      <c r="AO860" s="1257"/>
      <c r="AP860" s="1257"/>
      <c r="AQ860" s="1257"/>
      <c r="AR860" s="1257"/>
      <c r="AS860" s="1257"/>
      <c r="AT860" s="1257"/>
      <c r="AU860" s="1257"/>
      <c r="AV860" s="1257"/>
      <c r="AW860" s="1257"/>
      <c r="AX860" s="1257"/>
      <c r="AY860" s="1257"/>
      <c r="AZ860" s="1257"/>
      <c r="BA860" s="1257"/>
    </row>
    <row r="861" spans="2:55" ht="13.5" thickBot="1">
      <c r="B861" s="5">
        <f t="shared" si="98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>
        <v>214</v>
      </c>
      <c r="J861" s="857"/>
      <c r="K861" s="1257"/>
      <c r="L861" s="1257"/>
      <c r="M861" s="1257"/>
      <c r="N861" s="1257"/>
      <c r="O861" s="1257"/>
      <c r="P861" s="1257"/>
      <c r="Q861" s="1263"/>
      <c r="R861" s="1257"/>
      <c r="S861" s="1257"/>
      <c r="T861" s="1257"/>
      <c r="U861" s="1257"/>
      <c r="V861" s="1257"/>
      <c r="W861" s="1257"/>
      <c r="X861" s="1257"/>
      <c r="Y861" s="1257"/>
      <c r="Z861" s="1257"/>
      <c r="AA861" s="1257"/>
      <c r="AB861" s="1257"/>
      <c r="AC861" s="1257"/>
      <c r="AD861" s="1257"/>
      <c r="AE861" s="1257"/>
      <c r="AF861" s="1257"/>
      <c r="AG861" s="1257"/>
      <c r="AH861" s="1257"/>
      <c r="AI861" s="1257"/>
      <c r="AJ861" s="1257"/>
      <c r="AK861" s="1257"/>
      <c r="AL861" s="1257"/>
      <c r="AM861" s="1257"/>
      <c r="AN861" s="1257"/>
      <c r="AO861" s="1257"/>
      <c r="AP861" s="1257"/>
      <c r="AQ861" s="1257"/>
      <c r="AR861" s="1257"/>
      <c r="AS861" s="1257"/>
      <c r="AT861" s="1257"/>
      <c r="AU861" s="1257"/>
      <c r="AV861" s="1257"/>
      <c r="AW861" s="1257"/>
      <c r="AX861" s="1257"/>
      <c r="AY861" s="1257"/>
      <c r="AZ861" s="1257"/>
      <c r="BA861" s="1257"/>
    </row>
    <row r="862" spans="2:55">
      <c r="B862" s="5">
        <f t="shared" si="98"/>
        <v>737</v>
      </c>
      <c r="C862" s="636" t="s">
        <v>433</v>
      </c>
      <c r="D862" s="952" t="s">
        <v>434</v>
      </c>
      <c r="E862" s="953" t="s">
        <v>145</v>
      </c>
      <c r="F862" s="953" t="s">
        <v>146</v>
      </c>
      <c r="G862" s="953" t="s">
        <v>435</v>
      </c>
      <c r="H862" s="954" t="s">
        <v>436</v>
      </c>
      <c r="I862" s="955" t="s">
        <v>437</v>
      </c>
      <c r="J862" s="956"/>
      <c r="K862" s="1257"/>
      <c r="L862" s="1257"/>
      <c r="M862" s="1257"/>
      <c r="N862" s="1257"/>
      <c r="O862" s="1257"/>
      <c r="P862" s="1257"/>
      <c r="Q862" s="1279"/>
      <c r="R862" s="1257"/>
      <c r="S862" s="1257"/>
      <c r="T862" s="1257"/>
      <c r="U862" s="1257"/>
      <c r="V862" s="1257"/>
      <c r="W862" s="1257"/>
      <c r="X862" s="1257"/>
      <c r="Y862" s="1257"/>
      <c r="Z862" s="1257"/>
      <c r="AA862" s="1257"/>
      <c r="AB862" s="1257"/>
      <c r="AC862" s="1257"/>
      <c r="AD862" s="1257"/>
      <c r="AE862" s="1257"/>
      <c r="AF862" s="1257"/>
      <c r="AG862" s="1257"/>
      <c r="AH862" s="1257"/>
      <c r="AI862" s="1257"/>
      <c r="AJ862" s="1257"/>
      <c r="AK862" s="1257"/>
      <c r="AL862" s="1257"/>
      <c r="AM862" s="1257"/>
      <c r="AN862" s="1257"/>
      <c r="AO862" s="1257"/>
      <c r="AP862" s="1257"/>
      <c r="AQ862" s="1257"/>
      <c r="AR862" s="1257"/>
      <c r="AS862" s="1257"/>
      <c r="AT862" s="1257"/>
      <c r="AU862" s="1257"/>
      <c r="AV862" s="1257"/>
      <c r="AW862" s="1257"/>
      <c r="AX862" s="1257"/>
      <c r="AY862" s="1257"/>
      <c r="AZ862" s="1257"/>
      <c r="BA862" s="1257"/>
      <c r="BB862" s="1257"/>
      <c r="BC862" s="1257"/>
    </row>
    <row r="863" spans="2:55" ht="13.5" thickBot="1">
      <c r="B863" s="5">
        <f t="shared" si="98"/>
        <v>738</v>
      </c>
      <c r="C863" s="243" t="s">
        <v>440</v>
      </c>
      <c r="D863" s="728" t="s">
        <v>441</v>
      </c>
      <c r="E863" s="246" t="s">
        <v>804</v>
      </c>
      <c r="F863" s="246" t="s">
        <v>441</v>
      </c>
      <c r="G863" s="246" t="s">
        <v>242</v>
      </c>
      <c r="H863" s="244" t="s">
        <v>441</v>
      </c>
      <c r="I863" s="957" t="s">
        <v>442</v>
      </c>
      <c r="J863" s="956"/>
      <c r="K863" s="1257"/>
      <c r="L863" s="1257"/>
      <c r="M863" s="1257"/>
      <c r="N863" s="1257"/>
      <c r="O863" s="1257"/>
      <c r="P863" s="1257"/>
      <c r="Q863" s="1279"/>
      <c r="R863" s="1257"/>
      <c r="S863" s="1257"/>
      <c r="T863" s="1257"/>
      <c r="U863" s="1257"/>
      <c r="V863" s="1257"/>
      <c r="W863" s="1257"/>
      <c r="X863" s="1257"/>
      <c r="Y863" s="1257"/>
      <c r="Z863" s="1257"/>
      <c r="AA863" s="1257"/>
      <c r="AB863" s="1257"/>
      <c r="AC863" s="1257"/>
      <c r="AD863" s="1257"/>
      <c r="AE863" s="1257"/>
      <c r="AF863" s="1257"/>
      <c r="AG863" s="1257"/>
      <c r="AH863" s="1257"/>
      <c r="AI863" s="1257"/>
      <c r="AJ863" s="1257"/>
      <c r="AK863" s="1257"/>
      <c r="AL863" s="1257"/>
      <c r="AM863" s="1257"/>
      <c r="AN863" s="1257"/>
      <c r="AO863" s="1257"/>
      <c r="AP863" s="1257"/>
      <c r="AQ863" s="1257"/>
      <c r="AR863" s="1257"/>
      <c r="AS863" s="1257"/>
      <c r="AT863" s="1257"/>
      <c r="AU863" s="1257"/>
      <c r="AV863" s="1257"/>
      <c r="AW863" s="1257"/>
      <c r="AX863" s="1257"/>
      <c r="AY863" s="1257"/>
      <c r="AZ863" s="1257"/>
      <c r="BA863" s="1257"/>
      <c r="BB863" s="1257"/>
      <c r="BC863" s="1257"/>
    </row>
    <row r="864" spans="2:55">
      <c r="B864" s="5">
        <f t="shared" si="98"/>
        <v>739</v>
      </c>
      <c r="C864" s="869">
        <f>IF(D858= "","-",D858)</f>
        <v>2016</v>
      </c>
      <c r="D864" s="870">
        <f>+D857</f>
        <v>561441.78</v>
      </c>
      <c r="E864" s="958">
        <v>0</v>
      </c>
      <c r="F864" s="958">
        <f t="shared" ref="F864:F894" si="99">D864+E864</f>
        <v>561441.78</v>
      </c>
      <c r="G864" s="958">
        <f>ROUND((($D$857+SUM($E$864:E864))*($D$860)/100)/(12)*(12-D859),0)</f>
        <v>0</v>
      </c>
      <c r="H864" s="872">
        <f t="shared" ref="H864:H894" si="100">+F864-G864</f>
        <v>561441.78</v>
      </c>
      <c r="I864" s="959">
        <f>+H$858*H864*(13-D859)/12+G864</f>
        <v>5174.6217390000002</v>
      </c>
      <c r="J864" s="960"/>
      <c r="K864" s="1257"/>
      <c r="L864" s="1257"/>
      <c r="M864" s="1257"/>
      <c r="N864" s="1257"/>
      <c r="O864" s="1257"/>
      <c r="P864" s="1257"/>
      <c r="Q864" s="1279"/>
      <c r="R864" s="1257"/>
      <c r="S864" s="1257"/>
      <c r="T864" s="1257"/>
      <c r="U864" s="1257"/>
      <c r="V864" s="1257"/>
      <c r="W864" s="1257"/>
      <c r="X864" s="1257"/>
      <c r="Y864" s="1257"/>
      <c r="Z864" s="1257"/>
      <c r="AA864" s="1257"/>
      <c r="AB864" s="1257"/>
      <c r="AC864" s="1257"/>
      <c r="AD864" s="1257"/>
      <c r="AE864" s="1257"/>
      <c r="AF864" s="1257"/>
      <c r="AG864" s="1257"/>
      <c r="AH864" s="1257"/>
      <c r="AI864" s="1257"/>
      <c r="AJ864" s="1257"/>
      <c r="AK864" s="1257"/>
      <c r="AL864" s="1257"/>
      <c r="AM864" s="1257"/>
      <c r="AN864" s="1257"/>
      <c r="AO864" s="1257"/>
      <c r="AP864" s="1257"/>
      <c r="AQ864" s="1257"/>
      <c r="AR864" s="1257"/>
      <c r="AS864" s="1257"/>
      <c r="AT864" s="1257"/>
      <c r="AU864" s="1257"/>
      <c r="AV864" s="1257"/>
      <c r="AW864" s="1257"/>
      <c r="AX864" s="1257"/>
      <c r="AY864" s="1257"/>
      <c r="AZ864" s="1257"/>
      <c r="BA864" s="1257"/>
      <c r="BB864" s="1257"/>
      <c r="BC864" s="1257"/>
    </row>
    <row r="865" spans="2:55">
      <c r="B865" s="5">
        <f t="shared" si="98"/>
        <v>740</v>
      </c>
      <c r="C865" s="869">
        <f t="shared" ref="C865:C894" si="101">IF($D$79="","-",+C864+1)</f>
        <v>2017</v>
      </c>
      <c r="D865" s="875">
        <f t="shared" ref="D865:D894" si="102">+H864</f>
        <v>561441.78</v>
      </c>
      <c r="E865" s="913">
        <v>0</v>
      </c>
      <c r="F865" s="913">
        <f t="shared" si="99"/>
        <v>561441.78</v>
      </c>
      <c r="G865" s="913">
        <f>ROUND(($D$857+SUM($E$864:E865))*($D$860)/100,0)</f>
        <v>10578</v>
      </c>
      <c r="H865" s="877">
        <f t="shared" si="100"/>
        <v>550863.78</v>
      </c>
      <c r="I865" s="961">
        <f t="shared" ref="I865:I894" si="103">+$H$858*H865+G865</f>
        <v>71503.534068000008</v>
      </c>
      <c r="J865" s="960"/>
      <c r="K865" s="1257"/>
      <c r="L865" s="1257"/>
      <c r="M865" s="1257"/>
      <c r="N865" s="1257"/>
      <c r="O865" s="1257"/>
      <c r="P865" s="1257"/>
      <c r="Q865" s="1279"/>
      <c r="R865" s="1257"/>
      <c r="S865" s="1257"/>
      <c r="T865" s="1257"/>
      <c r="U865" s="1257"/>
      <c r="V865" s="1257"/>
      <c r="W865" s="1257"/>
      <c r="X865" s="1257"/>
      <c r="Y865" s="1257"/>
      <c r="Z865" s="1257"/>
      <c r="AA865" s="1257"/>
      <c r="AB865" s="1257"/>
      <c r="AC865" s="1257"/>
      <c r="AD865" s="1257"/>
      <c r="AE865" s="1257"/>
      <c r="AF865" s="1257"/>
      <c r="AG865" s="1257"/>
      <c r="AH865" s="1257"/>
      <c r="AI865" s="1257"/>
      <c r="AJ865" s="1257"/>
      <c r="AK865" s="1257"/>
      <c r="AL865" s="1257"/>
      <c r="AM865" s="1257"/>
      <c r="AN865" s="1257"/>
      <c r="AO865" s="1257"/>
      <c r="AP865" s="1257"/>
      <c r="AQ865" s="1257"/>
      <c r="AR865" s="1257"/>
      <c r="AS865" s="1257"/>
      <c r="AT865" s="1257"/>
      <c r="AU865" s="1257"/>
      <c r="AV865" s="1257"/>
      <c r="AW865" s="1257"/>
      <c r="AX865" s="1257"/>
      <c r="AY865" s="1257"/>
      <c r="AZ865" s="1257"/>
      <c r="BA865" s="1257"/>
      <c r="BB865" s="1257"/>
      <c r="BC865" s="1257"/>
    </row>
    <row r="866" spans="2:55">
      <c r="B866" s="5">
        <f t="shared" si="98"/>
        <v>741</v>
      </c>
      <c r="C866" s="869">
        <f t="shared" si="101"/>
        <v>2018</v>
      </c>
      <c r="D866" s="875">
        <f t="shared" si="102"/>
        <v>550863.78</v>
      </c>
      <c r="E866" s="913">
        <v>0</v>
      </c>
      <c r="F866" s="913">
        <f t="shared" si="99"/>
        <v>550863.78</v>
      </c>
      <c r="G866" s="913">
        <f>ROUND(($D$857+SUM($E$864:E866))*($D$860)/100,0)</f>
        <v>10578</v>
      </c>
      <c r="H866" s="877">
        <f t="shared" si="100"/>
        <v>540285.78</v>
      </c>
      <c r="I866" s="961">
        <f t="shared" si="103"/>
        <v>70333.607268000007</v>
      </c>
      <c r="J866" s="960"/>
      <c r="K866" s="1257"/>
      <c r="L866" s="1257"/>
      <c r="M866" s="1257"/>
      <c r="N866" s="1257"/>
      <c r="O866" s="1257"/>
      <c r="P866" s="1257"/>
      <c r="Q866" s="1279"/>
      <c r="R866" s="1257"/>
      <c r="S866" s="1257"/>
      <c r="T866" s="1257"/>
      <c r="U866" s="1257"/>
      <c r="V866" s="1257"/>
      <c r="W866" s="1257"/>
      <c r="X866" s="1257"/>
      <c r="Y866" s="1257"/>
      <c r="Z866" s="1257"/>
      <c r="AA866" s="1257"/>
      <c r="AB866" s="1257"/>
      <c r="AC866" s="1257"/>
      <c r="AD866" s="1257"/>
      <c r="AE866" s="1257"/>
      <c r="AF866" s="1257"/>
      <c r="AG866" s="1257"/>
      <c r="AH866" s="1257"/>
      <c r="AI866" s="1257"/>
      <c r="AJ866" s="1257"/>
      <c r="AK866" s="1257"/>
      <c r="AL866" s="1257"/>
      <c r="AM866" s="1257"/>
      <c r="AN866" s="1257"/>
      <c r="AO866" s="1257"/>
      <c r="AP866" s="1257"/>
      <c r="AQ866" s="1257"/>
      <c r="AR866" s="1257"/>
      <c r="AS866" s="1257"/>
      <c r="AT866" s="1257"/>
      <c r="AU866" s="1257"/>
      <c r="AV866" s="1257"/>
      <c r="AW866" s="1257"/>
      <c r="AX866" s="1257"/>
      <c r="AY866" s="1257"/>
      <c r="AZ866" s="1257"/>
      <c r="BA866" s="1257"/>
      <c r="BB866" s="1257"/>
      <c r="BC866" s="1257"/>
    </row>
    <row r="867" spans="2:55">
      <c r="B867" s="5">
        <f t="shared" si="98"/>
        <v>742</v>
      </c>
      <c r="C867" s="869">
        <f t="shared" si="101"/>
        <v>2019</v>
      </c>
      <c r="D867" s="875">
        <f t="shared" si="102"/>
        <v>540285.78</v>
      </c>
      <c r="E867" s="913">
        <v>0</v>
      </c>
      <c r="F867" s="913">
        <f t="shared" si="99"/>
        <v>540285.78</v>
      </c>
      <c r="G867" s="913">
        <f>ROUND(($D$857+SUM($E$864:E867))*($D$860)/100,0)</f>
        <v>10578</v>
      </c>
      <c r="H867" s="877">
        <f t="shared" si="100"/>
        <v>529707.78</v>
      </c>
      <c r="I867" s="961">
        <f t="shared" si="103"/>
        <v>69163.680468000006</v>
      </c>
      <c r="J867" s="960"/>
      <c r="K867" s="1257"/>
      <c r="L867" s="1257"/>
      <c r="M867" s="1257"/>
      <c r="N867" s="1257"/>
      <c r="O867" s="1257"/>
      <c r="P867" s="1257"/>
      <c r="Q867" s="1279"/>
      <c r="R867" s="1257"/>
      <c r="S867" s="1257"/>
      <c r="T867" s="1257"/>
      <c r="U867" s="1257"/>
      <c r="V867" s="1257"/>
      <c r="W867" s="1257"/>
      <c r="X867" s="1257"/>
      <c r="Y867" s="1257"/>
      <c r="Z867" s="1257"/>
      <c r="AA867" s="1257"/>
      <c r="AB867" s="1257"/>
      <c r="AC867" s="1257"/>
      <c r="AD867" s="1257"/>
      <c r="AE867" s="1257"/>
      <c r="AF867" s="1257"/>
      <c r="AG867" s="1257"/>
      <c r="AH867" s="1257"/>
      <c r="AI867" s="1257"/>
      <c r="AJ867" s="1257"/>
      <c r="AK867" s="1257"/>
      <c r="AL867" s="1257"/>
      <c r="AM867" s="1257"/>
      <c r="AN867" s="1257"/>
      <c r="AO867" s="1257"/>
      <c r="AP867" s="1257"/>
      <c r="AQ867" s="1257"/>
      <c r="AR867" s="1257"/>
      <c r="AS867" s="1257"/>
      <c r="AT867" s="1257"/>
      <c r="AU867" s="1257"/>
      <c r="AV867" s="1257"/>
      <c r="AW867" s="1257"/>
      <c r="AX867" s="1257"/>
      <c r="AY867" s="1257"/>
      <c r="AZ867" s="1257"/>
      <c r="BA867" s="1257"/>
      <c r="BB867" s="1257"/>
      <c r="BC867" s="1257"/>
    </row>
    <row r="868" spans="2:55">
      <c r="B868" s="5">
        <f t="shared" si="98"/>
        <v>743</v>
      </c>
      <c r="C868" s="869">
        <f t="shared" si="101"/>
        <v>2020</v>
      </c>
      <c r="D868" s="875">
        <f t="shared" si="102"/>
        <v>529707.78</v>
      </c>
      <c r="E868" s="913">
        <v>0</v>
      </c>
      <c r="F868" s="913">
        <f t="shared" si="99"/>
        <v>529707.78</v>
      </c>
      <c r="G868" s="913">
        <f>ROUND(($D$857+SUM($E$864:E868))*($D$860)/100,0)</f>
        <v>10578</v>
      </c>
      <c r="H868" s="877">
        <f t="shared" si="100"/>
        <v>519129.78</v>
      </c>
      <c r="I868" s="961">
        <f t="shared" si="103"/>
        <v>67993.753668000005</v>
      </c>
      <c r="J868" s="960"/>
      <c r="K868" s="1257"/>
      <c r="L868" s="1257"/>
      <c r="M868" s="1257"/>
      <c r="N868" s="1257"/>
      <c r="O868" s="1257"/>
      <c r="P868" s="1257"/>
      <c r="Q868" s="1279"/>
      <c r="R868" s="1257"/>
      <c r="S868" s="1257"/>
      <c r="T868" s="1257"/>
      <c r="U868" s="1257"/>
      <c r="V868" s="1257"/>
      <c r="W868" s="1257"/>
      <c r="X868" s="1257"/>
      <c r="Y868" s="1257"/>
      <c r="Z868" s="1257"/>
      <c r="AA868" s="1257"/>
      <c r="AB868" s="1257"/>
      <c r="AC868" s="1257"/>
      <c r="AD868" s="1257"/>
      <c r="AE868" s="1257"/>
      <c r="AF868" s="1257"/>
      <c r="AG868" s="1257"/>
      <c r="AH868" s="1257"/>
      <c r="AI868" s="1257"/>
      <c r="AJ868" s="1257"/>
      <c r="AK868" s="1257"/>
      <c r="AL868" s="1257"/>
      <c r="AM868" s="1257"/>
      <c r="AN868" s="1257"/>
      <c r="AO868" s="1257"/>
      <c r="AP868" s="1257"/>
      <c r="AQ868" s="1257"/>
      <c r="AR868" s="1257"/>
      <c r="AS868" s="1257"/>
      <c r="AT868" s="1257"/>
      <c r="AU868" s="1257"/>
      <c r="AV868" s="1257"/>
      <c r="AW868" s="1257"/>
      <c r="AX868" s="1257"/>
      <c r="AY868" s="1257"/>
      <c r="AZ868" s="1257"/>
      <c r="BA868" s="1257"/>
      <c r="BB868" s="1257"/>
      <c r="BC868" s="1257"/>
    </row>
    <row r="869" spans="2:55">
      <c r="B869" s="5">
        <f t="shared" si="98"/>
        <v>744</v>
      </c>
      <c r="C869" s="869">
        <f t="shared" si="101"/>
        <v>2021</v>
      </c>
      <c r="D869" s="875">
        <f t="shared" si="102"/>
        <v>519129.78</v>
      </c>
      <c r="E869" s="913">
        <v>0</v>
      </c>
      <c r="F869" s="913">
        <f t="shared" si="99"/>
        <v>519129.78</v>
      </c>
      <c r="G869" s="913">
        <f>ROUND(($D$857+SUM($E$864:E869))*($D$860)/100,0)</f>
        <v>10578</v>
      </c>
      <c r="H869" s="877">
        <f t="shared" si="100"/>
        <v>508551.78</v>
      </c>
      <c r="I869" s="961">
        <f t="shared" si="103"/>
        <v>66823.826868000004</v>
      </c>
      <c r="J869" s="960"/>
      <c r="K869" s="1257"/>
      <c r="L869" s="1257"/>
      <c r="M869" s="1257"/>
      <c r="N869" s="1257"/>
      <c r="O869" s="1257"/>
      <c r="P869" s="1257"/>
      <c r="Q869" s="1279"/>
      <c r="R869" s="1257"/>
      <c r="S869" s="1257"/>
      <c r="T869" s="1257"/>
      <c r="U869" s="1257"/>
      <c r="V869" s="1257"/>
      <c r="W869" s="1257"/>
      <c r="X869" s="1257"/>
      <c r="Y869" s="1257"/>
      <c r="Z869" s="1257"/>
      <c r="AA869" s="1257"/>
      <c r="AB869" s="1257"/>
      <c r="AC869" s="1257"/>
      <c r="AD869" s="1257"/>
      <c r="AE869" s="1257"/>
      <c r="AF869" s="1257"/>
      <c r="AG869" s="1257"/>
      <c r="AH869" s="1257"/>
      <c r="AI869" s="1257"/>
      <c r="AJ869" s="1257"/>
      <c r="AK869" s="1257"/>
      <c r="AL869" s="1257"/>
      <c r="AM869" s="1257"/>
      <c r="AN869" s="1257"/>
      <c r="AO869" s="1257"/>
      <c r="AP869" s="1257"/>
      <c r="AQ869" s="1257"/>
      <c r="AR869" s="1257"/>
      <c r="AS869" s="1257"/>
      <c r="AT869" s="1257"/>
      <c r="AU869" s="1257"/>
      <c r="AV869" s="1257"/>
      <c r="AW869" s="1257"/>
      <c r="AX869" s="1257"/>
      <c r="AY869" s="1257"/>
      <c r="AZ869" s="1257"/>
      <c r="BA869" s="1257"/>
      <c r="BB869" s="1257"/>
      <c r="BC869" s="1257"/>
    </row>
    <row r="870" spans="2:55">
      <c r="B870" s="5">
        <f t="shared" si="98"/>
        <v>745</v>
      </c>
      <c r="C870" s="869">
        <f t="shared" si="101"/>
        <v>2022</v>
      </c>
      <c r="D870" s="875">
        <f t="shared" si="102"/>
        <v>508551.78</v>
      </c>
      <c r="E870" s="913">
        <v>0</v>
      </c>
      <c r="F870" s="913">
        <f t="shared" si="99"/>
        <v>508551.78</v>
      </c>
      <c r="G870" s="913">
        <f>ROUND(($D$857+SUM($E$864:E870))*($D$860)/100,0)</f>
        <v>10578</v>
      </c>
      <c r="H870" s="877">
        <f t="shared" si="100"/>
        <v>497973.78</v>
      </c>
      <c r="I870" s="961">
        <f t="shared" si="103"/>
        <v>65653.900068000003</v>
      </c>
      <c r="J870" s="960"/>
      <c r="K870" s="1257"/>
      <c r="L870" s="1257"/>
      <c r="M870" s="1257"/>
      <c r="N870" s="1257"/>
      <c r="O870" s="1257"/>
      <c r="P870" s="1257"/>
      <c r="Q870" s="1279"/>
      <c r="R870" s="1257"/>
      <c r="S870" s="1257"/>
      <c r="T870" s="1257"/>
      <c r="U870" s="1257"/>
      <c r="V870" s="1257"/>
      <c r="W870" s="1257"/>
      <c r="X870" s="1257"/>
      <c r="Y870" s="1257"/>
      <c r="Z870" s="1257"/>
      <c r="AA870" s="1257"/>
      <c r="AB870" s="1257"/>
      <c r="AC870" s="1257"/>
      <c r="AD870" s="1257"/>
      <c r="AE870" s="1257"/>
      <c r="AF870" s="1257"/>
      <c r="AG870" s="1257"/>
      <c r="AH870" s="1257"/>
      <c r="AI870" s="1257"/>
      <c r="AJ870" s="1257"/>
      <c r="AK870" s="1257"/>
      <c r="AL870" s="1257"/>
      <c r="AM870" s="1257"/>
      <c r="AN870" s="1257"/>
      <c r="AO870" s="1257"/>
      <c r="AP870" s="1257"/>
      <c r="AQ870" s="1257"/>
      <c r="AR870" s="1257"/>
      <c r="AS870" s="1257"/>
      <c r="AT870" s="1257"/>
      <c r="AU870" s="1257"/>
      <c r="AV870" s="1257"/>
      <c r="AW870" s="1257"/>
      <c r="AX870" s="1257"/>
      <c r="AY870" s="1257"/>
      <c r="AZ870" s="1257"/>
      <c r="BA870" s="1257"/>
      <c r="BB870" s="1257"/>
      <c r="BC870" s="1257"/>
    </row>
    <row r="871" spans="2:55">
      <c r="B871" s="5">
        <f t="shared" si="98"/>
        <v>746</v>
      </c>
      <c r="C871" s="869">
        <f t="shared" si="101"/>
        <v>2023</v>
      </c>
      <c r="D871" s="875">
        <f t="shared" si="102"/>
        <v>497973.78</v>
      </c>
      <c r="E871" s="913">
        <v>0</v>
      </c>
      <c r="F871" s="913">
        <f t="shared" si="99"/>
        <v>497973.78</v>
      </c>
      <c r="G871" s="913">
        <f>ROUND(($D$857+SUM($E$864:E871))*($D$860)/100,0)</f>
        <v>10578</v>
      </c>
      <c r="H871" s="877">
        <f t="shared" si="100"/>
        <v>487395.78</v>
      </c>
      <c r="I871" s="961">
        <f t="shared" si="103"/>
        <v>64483.973268000002</v>
      </c>
      <c r="J871" s="960"/>
      <c r="K871" s="1257"/>
      <c r="L871" s="1257"/>
      <c r="M871" s="1257"/>
      <c r="N871" s="1257"/>
      <c r="O871" s="1257"/>
      <c r="P871" s="1257"/>
      <c r="Q871" s="1279"/>
      <c r="R871" s="1257"/>
      <c r="S871" s="1257"/>
      <c r="T871" s="1257"/>
      <c r="U871" s="1257"/>
      <c r="V871" s="1257"/>
      <c r="W871" s="1257"/>
      <c r="X871" s="1257"/>
      <c r="Y871" s="1257"/>
      <c r="Z871" s="1257"/>
      <c r="AA871" s="1257"/>
      <c r="AB871" s="1257"/>
      <c r="AC871" s="1257"/>
      <c r="AD871" s="1257"/>
      <c r="AE871" s="1257"/>
      <c r="AF871" s="1257"/>
      <c r="AG871" s="1257"/>
      <c r="AH871" s="1257"/>
      <c r="AI871" s="1257"/>
      <c r="AJ871" s="1257"/>
      <c r="AK871" s="1257"/>
      <c r="AL871" s="1257"/>
      <c r="AM871" s="1257"/>
      <c r="AN871" s="1257"/>
      <c r="AO871" s="1257"/>
      <c r="AP871" s="1257"/>
      <c r="AQ871" s="1257"/>
      <c r="AR871" s="1257"/>
      <c r="AS871" s="1257"/>
      <c r="AT871" s="1257"/>
      <c r="AU871" s="1257"/>
      <c r="AV871" s="1257"/>
      <c r="AW871" s="1257"/>
      <c r="AX871" s="1257"/>
      <c r="AY871" s="1257"/>
      <c r="AZ871" s="1257"/>
      <c r="BA871" s="1257"/>
      <c r="BB871" s="1257"/>
      <c r="BC871" s="1257"/>
    </row>
    <row r="872" spans="2:55">
      <c r="B872" s="5">
        <f t="shared" si="98"/>
        <v>747</v>
      </c>
      <c r="C872" s="869">
        <f t="shared" si="101"/>
        <v>2024</v>
      </c>
      <c r="D872" s="875">
        <f t="shared" si="102"/>
        <v>487395.78</v>
      </c>
      <c r="E872" s="913">
        <v>0</v>
      </c>
      <c r="F872" s="913">
        <f t="shared" si="99"/>
        <v>487395.78</v>
      </c>
      <c r="G872" s="913">
        <f>ROUND(($D$857+SUM($E$864:E872))*($D$860)/100,0)</f>
        <v>10578</v>
      </c>
      <c r="H872" s="877">
        <f t="shared" si="100"/>
        <v>476817.78</v>
      </c>
      <c r="I872" s="961">
        <f t="shared" si="103"/>
        <v>63314.046468000008</v>
      </c>
      <c r="J872" s="960"/>
      <c r="K872" s="1257"/>
      <c r="L872" s="1257"/>
      <c r="M872" s="1257"/>
      <c r="N872" s="1257"/>
      <c r="O872" s="1257"/>
      <c r="P872" s="1257"/>
      <c r="Q872" s="1279"/>
      <c r="R872" s="1257"/>
      <c r="S872" s="1257"/>
      <c r="T872" s="1257"/>
      <c r="U872" s="1257"/>
      <c r="V872" s="1257"/>
      <c r="W872" s="1257"/>
      <c r="X872" s="1257"/>
      <c r="Y872" s="1257"/>
      <c r="Z872" s="1257"/>
      <c r="AA872" s="1257"/>
      <c r="AB872" s="1257"/>
      <c r="AC872" s="1257"/>
      <c r="AD872" s="1257"/>
      <c r="AE872" s="1257"/>
      <c r="AF872" s="1257"/>
      <c r="AG872" s="1257"/>
      <c r="AH872" s="1257"/>
      <c r="AI872" s="1257"/>
      <c r="AJ872" s="1257"/>
      <c r="AK872" s="1257"/>
      <c r="AL872" s="1257"/>
      <c r="AM872" s="1257"/>
      <c r="AN872" s="1257"/>
      <c r="AO872" s="1257"/>
      <c r="AP872" s="1257"/>
      <c r="AQ872" s="1257"/>
      <c r="AR872" s="1257"/>
      <c r="AS872" s="1257"/>
      <c r="AT872" s="1257"/>
      <c r="AU872" s="1257"/>
      <c r="AV872" s="1257"/>
      <c r="AW872" s="1257"/>
      <c r="AX872" s="1257"/>
      <c r="AY872" s="1257"/>
      <c r="AZ872" s="1257"/>
      <c r="BA872" s="1257"/>
      <c r="BB872" s="1257"/>
      <c r="BC872" s="1257"/>
    </row>
    <row r="873" spans="2:55">
      <c r="B873" s="5">
        <f t="shared" si="98"/>
        <v>748</v>
      </c>
      <c r="C873" s="869">
        <f t="shared" si="101"/>
        <v>2025</v>
      </c>
      <c r="D873" s="875">
        <f t="shared" si="102"/>
        <v>476817.78</v>
      </c>
      <c r="E873" s="913">
        <v>0</v>
      </c>
      <c r="F873" s="913">
        <f t="shared" si="99"/>
        <v>476817.78</v>
      </c>
      <c r="G873" s="913">
        <f>ROUND(($D$857+SUM($E$864:E873))*($D$860)/100,0)</f>
        <v>10578</v>
      </c>
      <c r="H873" s="877">
        <f t="shared" si="100"/>
        <v>466239.78</v>
      </c>
      <c r="I873" s="961">
        <f t="shared" si="103"/>
        <v>62144.119668000007</v>
      </c>
      <c r="J873" s="960"/>
      <c r="K873" s="1257"/>
      <c r="L873" s="1257"/>
      <c r="M873" s="1257"/>
      <c r="N873" s="1257"/>
      <c r="O873" s="1257"/>
      <c r="P873" s="1257"/>
      <c r="Q873" s="1279"/>
      <c r="R873" s="1257"/>
      <c r="S873" s="1257"/>
      <c r="T873" s="1257"/>
      <c r="U873" s="1257"/>
      <c r="V873" s="1257"/>
      <c r="W873" s="1257"/>
      <c r="X873" s="1257"/>
      <c r="Y873" s="1257"/>
      <c r="Z873" s="1257"/>
      <c r="AA873" s="1257"/>
      <c r="AB873" s="1257"/>
      <c r="AC873" s="1257"/>
      <c r="AD873" s="1257"/>
      <c r="AE873" s="1257"/>
      <c r="AF873" s="1257"/>
      <c r="AG873" s="1257"/>
      <c r="AH873" s="1257"/>
      <c r="AI873" s="1257"/>
      <c r="AJ873" s="1257"/>
      <c r="AK873" s="1257"/>
      <c r="AL873" s="1257"/>
      <c r="AM873" s="1257"/>
      <c r="AN873" s="1257"/>
      <c r="AO873" s="1257"/>
      <c r="AP873" s="1257"/>
      <c r="AQ873" s="1257"/>
      <c r="AR873" s="1257"/>
      <c r="AS873" s="1257"/>
      <c r="AT873" s="1257"/>
      <c r="AU873" s="1257"/>
      <c r="AV873" s="1257"/>
      <c r="AW873" s="1257"/>
      <c r="AX873" s="1257"/>
      <c r="AY873" s="1257"/>
      <c r="AZ873" s="1257"/>
      <c r="BA873" s="1257"/>
      <c r="BB873" s="1257"/>
      <c r="BC873" s="1257"/>
    </row>
    <row r="874" spans="2:55">
      <c r="B874" s="5">
        <f t="shared" si="98"/>
        <v>749</v>
      </c>
      <c r="C874" s="869">
        <f t="shared" si="101"/>
        <v>2026</v>
      </c>
      <c r="D874" s="875">
        <f t="shared" si="102"/>
        <v>466239.78</v>
      </c>
      <c r="E874" s="913">
        <v>0</v>
      </c>
      <c r="F874" s="913">
        <f t="shared" si="99"/>
        <v>466239.78</v>
      </c>
      <c r="G874" s="913">
        <f>ROUND(($D$857+SUM($E$864:E874))*($D$860)/100,0)</f>
        <v>10578</v>
      </c>
      <c r="H874" s="877">
        <f t="shared" si="100"/>
        <v>455661.78</v>
      </c>
      <c r="I874" s="961">
        <f t="shared" si="103"/>
        <v>60974.192868000006</v>
      </c>
      <c r="J874" s="960"/>
      <c r="K874" s="1257"/>
      <c r="L874" s="1257"/>
      <c r="M874" s="1257"/>
      <c r="N874" s="1257"/>
      <c r="O874" s="1257"/>
      <c r="P874" s="1257"/>
      <c r="Q874" s="1279"/>
      <c r="R874" s="1257"/>
      <c r="S874" s="1257"/>
      <c r="T874" s="1257"/>
      <c r="U874" s="1257"/>
      <c r="V874" s="1257"/>
      <c r="W874" s="1257"/>
      <c r="X874" s="1257"/>
      <c r="Y874" s="1257"/>
      <c r="Z874" s="1257"/>
      <c r="AA874" s="1257"/>
      <c r="AB874" s="1257"/>
      <c r="AC874" s="1257"/>
      <c r="AD874" s="1257"/>
      <c r="AE874" s="1257"/>
      <c r="AF874" s="1257"/>
      <c r="AG874" s="1257"/>
      <c r="AH874" s="1257"/>
      <c r="AI874" s="1257"/>
      <c r="AJ874" s="1257"/>
      <c r="AK874" s="1257"/>
      <c r="AL874" s="1257"/>
      <c r="AM874" s="1257"/>
      <c r="AN874" s="1257"/>
      <c r="AO874" s="1257"/>
      <c r="AP874" s="1257"/>
      <c r="AQ874" s="1257"/>
      <c r="AR874" s="1257"/>
      <c r="AS874" s="1257"/>
      <c r="AT874" s="1257"/>
      <c r="AU874" s="1257"/>
      <c r="AV874" s="1257"/>
      <c r="AW874" s="1257"/>
      <c r="AX874" s="1257"/>
      <c r="AY874" s="1257"/>
      <c r="AZ874" s="1257"/>
      <c r="BA874" s="1257"/>
      <c r="BB874" s="1257"/>
      <c r="BC874" s="1257"/>
    </row>
    <row r="875" spans="2:55">
      <c r="B875" s="5">
        <f t="shared" si="98"/>
        <v>750</v>
      </c>
      <c r="C875" s="869">
        <f t="shared" si="101"/>
        <v>2027</v>
      </c>
      <c r="D875" s="875">
        <f t="shared" si="102"/>
        <v>455661.78</v>
      </c>
      <c r="E875" s="913">
        <v>0</v>
      </c>
      <c r="F875" s="913">
        <f t="shared" si="99"/>
        <v>455661.78</v>
      </c>
      <c r="G875" s="913">
        <f>ROUND(($D$857+SUM($E$864:E875))*($D$860)/100,0)</f>
        <v>10578</v>
      </c>
      <c r="H875" s="877">
        <f t="shared" si="100"/>
        <v>445083.78</v>
      </c>
      <c r="I875" s="961">
        <f t="shared" si="103"/>
        <v>59804.266068000004</v>
      </c>
      <c r="J875" s="960"/>
      <c r="K875" s="1257"/>
      <c r="L875" s="1257"/>
      <c r="M875" s="1257"/>
      <c r="N875" s="1257"/>
      <c r="O875" s="1257"/>
      <c r="P875" s="1257"/>
      <c r="Q875" s="1279"/>
      <c r="R875" s="1257"/>
      <c r="S875" s="1257"/>
      <c r="T875" s="1257"/>
      <c r="U875" s="1257"/>
      <c r="V875" s="1257"/>
      <c r="W875" s="1257"/>
      <c r="X875" s="1257"/>
      <c r="Y875" s="1257"/>
      <c r="Z875" s="1257"/>
      <c r="AA875" s="1257"/>
      <c r="AB875" s="1257"/>
      <c r="AC875" s="1257"/>
      <c r="AD875" s="1257"/>
      <c r="AE875" s="1257"/>
      <c r="AF875" s="1257"/>
      <c r="AG875" s="1257"/>
      <c r="AH875" s="1257"/>
      <c r="AI875" s="1257"/>
      <c r="AJ875" s="1257"/>
      <c r="AK875" s="1257"/>
      <c r="AL875" s="1257"/>
      <c r="AM875" s="1257"/>
      <c r="AN875" s="1257"/>
      <c r="AO875" s="1257"/>
      <c r="AP875" s="1257"/>
      <c r="AQ875" s="1257"/>
      <c r="AR875" s="1257"/>
      <c r="AS875" s="1257"/>
      <c r="AT875" s="1257"/>
      <c r="AU875" s="1257"/>
      <c r="AV875" s="1257"/>
      <c r="AW875" s="1257"/>
      <c r="AX875" s="1257"/>
      <c r="AY875" s="1257"/>
      <c r="AZ875" s="1257"/>
      <c r="BA875" s="1257"/>
      <c r="BB875" s="1257"/>
      <c r="BC875" s="1257"/>
    </row>
    <row r="876" spans="2:55">
      <c r="B876" s="5">
        <f t="shared" si="98"/>
        <v>751</v>
      </c>
      <c r="C876" s="869">
        <f t="shared" si="101"/>
        <v>2028</v>
      </c>
      <c r="D876" s="875">
        <f t="shared" si="102"/>
        <v>445083.78</v>
      </c>
      <c r="E876" s="913">
        <v>0</v>
      </c>
      <c r="F876" s="913">
        <f t="shared" si="99"/>
        <v>445083.78</v>
      </c>
      <c r="G876" s="913">
        <f>ROUND(($D$857+SUM($E$864:E876))*($D$860)/100,0)</f>
        <v>10578</v>
      </c>
      <c r="H876" s="877">
        <f t="shared" si="100"/>
        <v>434505.78</v>
      </c>
      <c r="I876" s="961">
        <f t="shared" si="103"/>
        <v>58634.339268000003</v>
      </c>
      <c r="J876" s="960"/>
      <c r="K876" s="1257"/>
      <c r="L876" s="1257"/>
      <c r="M876" s="1257"/>
      <c r="N876" s="1257"/>
      <c r="O876" s="1257"/>
      <c r="P876" s="1257"/>
      <c r="Q876" s="1279"/>
      <c r="R876" s="1257"/>
      <c r="S876" s="1257"/>
      <c r="T876" s="1257"/>
      <c r="U876" s="1257"/>
      <c r="V876" s="1257"/>
      <c r="W876" s="1257"/>
      <c r="X876" s="1257"/>
      <c r="Y876" s="1257"/>
      <c r="Z876" s="1257"/>
      <c r="AA876" s="1257"/>
      <c r="AB876" s="1257"/>
      <c r="AC876" s="1257"/>
      <c r="AD876" s="1257"/>
      <c r="AE876" s="1257"/>
      <c r="AF876" s="1257"/>
      <c r="AG876" s="1257"/>
      <c r="AH876" s="1257"/>
      <c r="AI876" s="1257"/>
      <c r="AJ876" s="1257"/>
      <c r="AK876" s="1257"/>
      <c r="AL876" s="1257"/>
      <c r="AM876" s="1257"/>
      <c r="AN876" s="1257"/>
      <c r="AO876" s="1257"/>
      <c r="AP876" s="1257"/>
      <c r="AQ876" s="1257"/>
      <c r="AR876" s="1257"/>
      <c r="AS876" s="1257"/>
      <c r="AT876" s="1257"/>
      <c r="AU876" s="1257"/>
      <c r="AV876" s="1257"/>
      <c r="AW876" s="1257"/>
      <c r="AX876" s="1257"/>
      <c r="AY876" s="1257"/>
      <c r="AZ876" s="1257"/>
      <c r="BA876" s="1257"/>
      <c r="BB876" s="1257"/>
      <c r="BC876" s="1257"/>
    </row>
    <row r="877" spans="2:55">
      <c r="B877" s="5">
        <f t="shared" si="98"/>
        <v>752</v>
      </c>
      <c r="C877" s="869">
        <f t="shared" si="101"/>
        <v>2029</v>
      </c>
      <c r="D877" s="875">
        <f t="shared" si="102"/>
        <v>434505.78</v>
      </c>
      <c r="E877" s="913">
        <v>0</v>
      </c>
      <c r="F877" s="913">
        <f t="shared" si="99"/>
        <v>434505.78</v>
      </c>
      <c r="G877" s="913">
        <f>ROUND(($D$857+SUM($E$864:E877))*($D$860)/100,0)</f>
        <v>10578</v>
      </c>
      <c r="H877" s="877">
        <f t="shared" si="100"/>
        <v>423927.78</v>
      </c>
      <c r="I877" s="961">
        <f t="shared" si="103"/>
        <v>57464.412468000002</v>
      </c>
      <c r="J877" s="960"/>
      <c r="K877" s="1257"/>
      <c r="L877" s="1257"/>
      <c r="M877" s="1257"/>
      <c r="N877" s="1257"/>
      <c r="O877" s="1257"/>
      <c r="P877" s="1257"/>
      <c r="Q877" s="1279"/>
      <c r="R877" s="1257"/>
      <c r="S877" s="1257"/>
      <c r="T877" s="1257"/>
      <c r="U877" s="1257"/>
      <c r="V877" s="1257"/>
      <c r="W877" s="1257"/>
      <c r="X877" s="1257"/>
      <c r="Y877" s="1257"/>
      <c r="Z877" s="1257"/>
      <c r="AA877" s="1257"/>
      <c r="AB877" s="1257"/>
      <c r="AC877" s="1257"/>
      <c r="AD877" s="1257"/>
      <c r="AE877" s="1257"/>
      <c r="AF877" s="1257"/>
      <c r="AG877" s="1257"/>
      <c r="AH877" s="1257"/>
      <c r="AI877" s="1257"/>
      <c r="AJ877" s="1257"/>
      <c r="AK877" s="1257"/>
      <c r="AL877" s="1257"/>
      <c r="AM877" s="1257"/>
      <c r="AN877" s="1257"/>
      <c r="AO877" s="1257"/>
      <c r="AP877" s="1257"/>
      <c r="AQ877" s="1257"/>
      <c r="AR877" s="1257"/>
      <c r="AS877" s="1257"/>
      <c r="AT877" s="1257"/>
      <c r="AU877" s="1257"/>
      <c r="AV877" s="1257"/>
      <c r="AW877" s="1257"/>
      <c r="AX877" s="1257"/>
      <c r="AY877" s="1257"/>
      <c r="AZ877" s="1257"/>
      <c r="BA877" s="1257"/>
      <c r="BB877" s="1257"/>
      <c r="BC877" s="1257"/>
    </row>
    <row r="878" spans="2:55">
      <c r="B878" s="5">
        <f t="shared" si="98"/>
        <v>753</v>
      </c>
      <c r="C878" s="869">
        <f t="shared" si="101"/>
        <v>2030</v>
      </c>
      <c r="D878" s="875">
        <f t="shared" si="102"/>
        <v>423927.78</v>
      </c>
      <c r="E878" s="913">
        <v>0</v>
      </c>
      <c r="F878" s="913">
        <f t="shared" si="99"/>
        <v>423927.78</v>
      </c>
      <c r="G878" s="913">
        <f>ROUND(($D$857+SUM($E$864:E878))*($D$860)/100,0)</f>
        <v>10578</v>
      </c>
      <c r="H878" s="877">
        <f t="shared" si="100"/>
        <v>413349.78</v>
      </c>
      <c r="I878" s="961">
        <f t="shared" si="103"/>
        <v>56294.485668000001</v>
      </c>
      <c r="J878" s="960"/>
      <c r="K878" s="1257"/>
      <c r="L878" s="1257"/>
      <c r="M878" s="1257"/>
      <c r="N878" s="1257"/>
      <c r="O878" s="1257"/>
      <c r="P878" s="1257"/>
      <c r="Q878" s="1279"/>
      <c r="R878" s="1257"/>
      <c r="S878" s="1257"/>
      <c r="T878" s="1257"/>
      <c r="U878" s="1257"/>
      <c r="V878" s="1257"/>
      <c r="W878" s="1257"/>
      <c r="X878" s="1257"/>
      <c r="Y878" s="1257"/>
      <c r="Z878" s="1257"/>
      <c r="AA878" s="1257"/>
      <c r="AB878" s="1257"/>
      <c r="AC878" s="1257"/>
      <c r="AD878" s="1257"/>
      <c r="AE878" s="1257"/>
      <c r="AF878" s="1257"/>
      <c r="AG878" s="1257"/>
      <c r="AH878" s="1257"/>
      <c r="AI878" s="1257"/>
      <c r="AJ878" s="1257"/>
      <c r="AK878" s="1257"/>
      <c r="AL878" s="1257"/>
      <c r="AM878" s="1257"/>
      <c r="AN878" s="1257"/>
      <c r="AO878" s="1257"/>
      <c r="AP878" s="1257"/>
      <c r="AQ878" s="1257"/>
      <c r="AR878" s="1257"/>
      <c r="AS878" s="1257"/>
      <c r="AT878" s="1257"/>
      <c r="AU878" s="1257"/>
      <c r="AV878" s="1257"/>
      <c r="AW878" s="1257"/>
      <c r="AX878" s="1257"/>
      <c r="AY878" s="1257"/>
      <c r="AZ878" s="1257"/>
      <c r="BA878" s="1257"/>
      <c r="BB878" s="1257"/>
      <c r="BC878" s="1257"/>
    </row>
    <row r="879" spans="2:55">
      <c r="B879" s="5">
        <f t="shared" si="98"/>
        <v>754</v>
      </c>
      <c r="C879" s="869">
        <f t="shared" si="101"/>
        <v>2031</v>
      </c>
      <c r="D879" s="875">
        <f t="shared" si="102"/>
        <v>413349.78</v>
      </c>
      <c r="E879" s="913">
        <v>0</v>
      </c>
      <c r="F879" s="913">
        <f t="shared" si="99"/>
        <v>413349.78</v>
      </c>
      <c r="G879" s="913">
        <f>ROUND(($D$857+SUM($E$864:E879))*($D$860)/100,0)</f>
        <v>10578</v>
      </c>
      <c r="H879" s="877">
        <f t="shared" si="100"/>
        <v>402771.78</v>
      </c>
      <c r="I879" s="961">
        <f t="shared" si="103"/>
        <v>55124.558868000007</v>
      </c>
      <c r="J879" s="960"/>
      <c r="K879" s="1257"/>
      <c r="L879" s="1257"/>
      <c r="M879" s="1257"/>
      <c r="N879" s="1257"/>
      <c r="O879" s="1257"/>
      <c r="P879" s="1257"/>
      <c r="Q879" s="1279"/>
      <c r="R879" s="1257"/>
      <c r="S879" s="1257"/>
      <c r="T879" s="1257"/>
      <c r="U879" s="1257"/>
      <c r="V879" s="1257"/>
      <c r="W879" s="1257"/>
      <c r="X879" s="1257"/>
      <c r="Y879" s="1257"/>
      <c r="Z879" s="1257"/>
      <c r="AA879" s="1257"/>
      <c r="AB879" s="1257"/>
      <c r="AC879" s="1257"/>
      <c r="AD879" s="1257"/>
      <c r="AE879" s="1257"/>
      <c r="AF879" s="1257"/>
      <c r="AG879" s="1257"/>
      <c r="AH879" s="1257"/>
      <c r="AI879" s="1257"/>
      <c r="AJ879" s="1257"/>
      <c r="AK879" s="1257"/>
      <c r="AL879" s="1257"/>
      <c r="AM879" s="1257"/>
      <c r="AN879" s="1257"/>
      <c r="AO879" s="1257"/>
      <c r="AP879" s="1257"/>
      <c r="AQ879" s="1257"/>
      <c r="AR879" s="1257"/>
      <c r="AS879" s="1257"/>
      <c r="AT879" s="1257"/>
      <c r="AU879" s="1257"/>
      <c r="AV879" s="1257"/>
      <c r="AW879" s="1257"/>
      <c r="AX879" s="1257"/>
      <c r="AY879" s="1257"/>
      <c r="AZ879" s="1257"/>
      <c r="BA879" s="1257"/>
      <c r="BB879" s="1257"/>
      <c r="BC879" s="1257"/>
    </row>
    <row r="880" spans="2:55">
      <c r="B880" s="5">
        <f t="shared" si="98"/>
        <v>755</v>
      </c>
      <c r="C880" s="869">
        <f t="shared" si="101"/>
        <v>2032</v>
      </c>
      <c r="D880" s="875">
        <f t="shared" si="102"/>
        <v>402771.78</v>
      </c>
      <c r="E880" s="913">
        <v>0</v>
      </c>
      <c r="F880" s="913">
        <f t="shared" si="99"/>
        <v>402771.78</v>
      </c>
      <c r="G880" s="913">
        <f>ROUND(($D$857+SUM($E$864:E880))*($D$860)/100,0)</f>
        <v>10578</v>
      </c>
      <c r="H880" s="877">
        <f t="shared" si="100"/>
        <v>392193.78</v>
      </c>
      <c r="I880" s="961">
        <f t="shared" si="103"/>
        <v>53954.632068000006</v>
      </c>
      <c r="J880" s="960"/>
      <c r="K880" s="1257"/>
      <c r="L880" s="1257"/>
      <c r="M880" s="1257"/>
      <c r="N880" s="1257"/>
      <c r="O880" s="1257"/>
      <c r="P880" s="1257"/>
      <c r="Q880" s="1279"/>
      <c r="R880" s="1257"/>
      <c r="S880" s="1257"/>
      <c r="T880" s="1257"/>
      <c r="U880" s="1257"/>
      <c r="V880" s="1257"/>
      <c r="W880" s="1257"/>
      <c r="X880" s="1257"/>
      <c r="Y880" s="1257"/>
      <c r="Z880" s="1257"/>
      <c r="AA880" s="1257"/>
      <c r="AB880" s="1257"/>
      <c r="AC880" s="1257"/>
      <c r="AD880" s="1257"/>
      <c r="AE880" s="1257"/>
      <c r="AF880" s="1257"/>
      <c r="AG880" s="1257"/>
      <c r="AH880" s="1257"/>
      <c r="AI880" s="1257"/>
      <c r="AJ880" s="1257"/>
      <c r="AK880" s="1257"/>
      <c r="AL880" s="1257"/>
      <c r="AM880" s="1257"/>
      <c r="AN880" s="1257"/>
      <c r="AO880" s="1257"/>
      <c r="AP880" s="1257"/>
      <c r="AQ880" s="1257"/>
      <c r="AR880" s="1257"/>
      <c r="AS880" s="1257"/>
      <c r="AT880" s="1257"/>
      <c r="AU880" s="1257"/>
      <c r="AV880" s="1257"/>
      <c r="AW880" s="1257"/>
      <c r="AX880" s="1257"/>
      <c r="AY880" s="1257"/>
      <c r="AZ880" s="1257"/>
      <c r="BA880" s="1257"/>
      <c r="BB880" s="1257"/>
      <c r="BC880" s="1257"/>
    </row>
    <row r="881" spans="2:55">
      <c r="B881" s="5">
        <f t="shared" si="98"/>
        <v>756</v>
      </c>
      <c r="C881" s="869">
        <f t="shared" si="101"/>
        <v>2033</v>
      </c>
      <c r="D881" s="875">
        <f t="shared" si="102"/>
        <v>392193.78</v>
      </c>
      <c r="E881" s="913">
        <v>0</v>
      </c>
      <c r="F881" s="913">
        <f t="shared" si="99"/>
        <v>392193.78</v>
      </c>
      <c r="G881" s="913">
        <f>ROUND(($D$857+SUM($E$864:E881))*($D$860)/100,0)</f>
        <v>10578</v>
      </c>
      <c r="H881" s="877">
        <f t="shared" si="100"/>
        <v>381615.78</v>
      </c>
      <c r="I881" s="961">
        <f t="shared" si="103"/>
        <v>52784.705268000005</v>
      </c>
      <c r="J881" s="960"/>
      <c r="K881" s="1257"/>
      <c r="L881" s="1257"/>
      <c r="M881" s="1257"/>
      <c r="N881" s="1257"/>
      <c r="O881" s="1257"/>
      <c r="P881" s="1257"/>
      <c r="Q881" s="1279"/>
      <c r="R881" s="1257"/>
      <c r="S881" s="1257"/>
      <c r="T881" s="1257"/>
      <c r="U881" s="1257"/>
      <c r="V881" s="1257"/>
      <c r="W881" s="1257"/>
      <c r="X881" s="1257"/>
      <c r="Y881" s="1257"/>
      <c r="Z881" s="1257"/>
      <c r="AA881" s="1257"/>
      <c r="AB881" s="1257"/>
      <c r="AC881" s="1257"/>
      <c r="AD881" s="1257"/>
      <c r="AE881" s="1257"/>
      <c r="AF881" s="1257"/>
      <c r="AG881" s="1257"/>
      <c r="AH881" s="1257"/>
      <c r="AI881" s="1257"/>
      <c r="AJ881" s="1257"/>
      <c r="AK881" s="1257"/>
      <c r="AL881" s="1257"/>
      <c r="AM881" s="1257"/>
      <c r="AN881" s="1257"/>
      <c r="AO881" s="1257"/>
      <c r="AP881" s="1257"/>
      <c r="AQ881" s="1257"/>
      <c r="AR881" s="1257"/>
      <c r="AS881" s="1257"/>
      <c r="AT881" s="1257"/>
      <c r="AU881" s="1257"/>
      <c r="AV881" s="1257"/>
      <c r="AW881" s="1257"/>
      <c r="AX881" s="1257"/>
      <c r="AY881" s="1257"/>
      <c r="AZ881" s="1257"/>
      <c r="BA881" s="1257"/>
      <c r="BB881" s="1257"/>
      <c r="BC881" s="1257"/>
    </row>
    <row r="882" spans="2:55">
      <c r="B882" s="5">
        <f t="shared" si="98"/>
        <v>757</v>
      </c>
      <c r="C882" s="869">
        <f t="shared" si="101"/>
        <v>2034</v>
      </c>
      <c r="D882" s="875">
        <f t="shared" si="102"/>
        <v>381615.78</v>
      </c>
      <c r="E882" s="913">
        <v>0</v>
      </c>
      <c r="F882" s="913">
        <f t="shared" si="99"/>
        <v>381615.78</v>
      </c>
      <c r="G882" s="913">
        <f>ROUND(($D$857+SUM($E$864:E882))*($D$860)/100,0)</f>
        <v>10578</v>
      </c>
      <c r="H882" s="877">
        <f t="shared" si="100"/>
        <v>371037.78</v>
      </c>
      <c r="I882" s="961">
        <f t="shared" si="103"/>
        <v>51614.778468000004</v>
      </c>
      <c r="J882" s="960"/>
      <c r="K882" s="1257"/>
      <c r="L882" s="1257"/>
      <c r="M882" s="1257"/>
      <c r="N882" s="1257"/>
      <c r="O882" s="1257"/>
      <c r="P882" s="1257"/>
      <c r="Q882" s="1279"/>
      <c r="R882" s="1257"/>
      <c r="S882" s="1257"/>
      <c r="T882" s="1257"/>
      <c r="U882" s="1257"/>
      <c r="V882" s="1257"/>
      <c r="W882" s="1257"/>
      <c r="X882" s="1257"/>
      <c r="Y882" s="1257"/>
      <c r="Z882" s="1257"/>
      <c r="AA882" s="1257"/>
      <c r="AB882" s="1257"/>
      <c r="AC882" s="1257"/>
      <c r="AD882" s="1257"/>
      <c r="AE882" s="1257"/>
      <c r="AF882" s="1257"/>
      <c r="AG882" s="1257"/>
      <c r="AH882" s="1257"/>
      <c r="AI882" s="1257"/>
      <c r="AJ882" s="1257"/>
      <c r="AK882" s="1257"/>
      <c r="AL882" s="1257"/>
      <c r="AM882" s="1257"/>
      <c r="AN882" s="1257"/>
      <c r="AO882" s="1257"/>
      <c r="AP882" s="1257"/>
      <c r="AQ882" s="1257"/>
      <c r="AR882" s="1257"/>
      <c r="AS882" s="1257"/>
      <c r="AT882" s="1257"/>
      <c r="AU882" s="1257"/>
      <c r="AV882" s="1257"/>
      <c r="AW882" s="1257"/>
      <c r="AX882" s="1257"/>
      <c r="AY882" s="1257"/>
      <c r="AZ882" s="1257"/>
      <c r="BA882" s="1257"/>
      <c r="BB882" s="1257"/>
      <c r="BC882" s="1257"/>
    </row>
    <row r="883" spans="2:55">
      <c r="B883" s="5">
        <f t="shared" si="98"/>
        <v>758</v>
      </c>
      <c r="C883" s="869">
        <f t="shared" si="101"/>
        <v>2035</v>
      </c>
      <c r="D883" s="875">
        <f t="shared" si="102"/>
        <v>371037.78</v>
      </c>
      <c r="E883" s="913">
        <v>0</v>
      </c>
      <c r="F883" s="913">
        <f t="shared" si="99"/>
        <v>371037.78</v>
      </c>
      <c r="G883" s="913">
        <f>ROUND(($D$857+SUM($E$864:E883))*($D$860)/100,0)</f>
        <v>10578</v>
      </c>
      <c r="H883" s="877">
        <f t="shared" si="100"/>
        <v>360459.78</v>
      </c>
      <c r="I883" s="961">
        <f t="shared" si="103"/>
        <v>50444.851668000003</v>
      </c>
      <c r="J883" s="960"/>
      <c r="K883" s="1257"/>
      <c r="L883" s="1257"/>
      <c r="M883" s="1257"/>
      <c r="N883" s="1257"/>
      <c r="O883" s="1257"/>
      <c r="P883" s="1257"/>
      <c r="Q883" s="1279"/>
      <c r="R883" s="1257"/>
      <c r="S883" s="1257"/>
      <c r="T883" s="1257"/>
      <c r="U883" s="1257"/>
      <c r="V883" s="1257"/>
      <c r="W883" s="1257"/>
      <c r="X883" s="1257"/>
      <c r="Y883" s="1257"/>
      <c r="Z883" s="1257"/>
      <c r="AA883" s="1257"/>
      <c r="AB883" s="1257"/>
      <c r="AC883" s="1257"/>
      <c r="AD883" s="1257"/>
      <c r="AE883" s="1257"/>
      <c r="AF883" s="1257"/>
      <c r="AG883" s="1257"/>
      <c r="AH883" s="1257"/>
      <c r="AI883" s="1257"/>
      <c r="AJ883" s="1257"/>
      <c r="AK883" s="1257"/>
      <c r="AL883" s="1257"/>
      <c r="AM883" s="1257"/>
      <c r="AN883" s="1257"/>
      <c r="AO883" s="1257"/>
      <c r="AP883" s="1257"/>
      <c r="AQ883" s="1257"/>
      <c r="AR883" s="1257"/>
      <c r="AS883" s="1257"/>
      <c r="AT883" s="1257"/>
      <c r="AU883" s="1257"/>
      <c r="AV883" s="1257"/>
      <c r="AW883" s="1257"/>
      <c r="AX883" s="1257"/>
      <c r="AY883" s="1257"/>
      <c r="AZ883" s="1257"/>
      <c r="BA883" s="1257"/>
      <c r="BB883" s="1257"/>
      <c r="BC883" s="1257"/>
    </row>
    <row r="884" spans="2:55">
      <c r="B884" s="5">
        <f t="shared" si="98"/>
        <v>759</v>
      </c>
      <c r="C884" s="869">
        <f t="shared" si="101"/>
        <v>2036</v>
      </c>
      <c r="D884" s="875">
        <f t="shared" si="102"/>
        <v>360459.78</v>
      </c>
      <c r="E884" s="913">
        <v>0</v>
      </c>
      <c r="F884" s="913">
        <f t="shared" si="99"/>
        <v>360459.78</v>
      </c>
      <c r="G884" s="913">
        <f>ROUND(($D$857+SUM($E$864:E884))*($D$860)/100,0)</f>
        <v>10578</v>
      </c>
      <c r="H884" s="877">
        <f t="shared" si="100"/>
        <v>349881.78</v>
      </c>
      <c r="I884" s="961">
        <f t="shared" si="103"/>
        <v>49274.924868000002</v>
      </c>
      <c r="J884" s="960"/>
      <c r="K884" s="1257"/>
      <c r="L884" s="1257"/>
      <c r="M884" s="1257"/>
      <c r="N884" s="1257"/>
      <c r="O884" s="1257"/>
      <c r="P884" s="1257"/>
      <c r="Q884" s="1279"/>
      <c r="R884" s="1257"/>
      <c r="S884" s="1257"/>
      <c r="T884" s="1257"/>
      <c r="U884" s="1257"/>
      <c r="V884" s="1257"/>
      <c r="W884" s="1257"/>
      <c r="X884" s="1257"/>
      <c r="Y884" s="1257"/>
      <c r="Z884" s="1257"/>
      <c r="AA884" s="1257"/>
      <c r="AB884" s="1257"/>
      <c r="AC884" s="1257"/>
      <c r="AD884" s="1257"/>
      <c r="AE884" s="1257"/>
      <c r="AF884" s="1257"/>
      <c r="AG884" s="1257"/>
      <c r="AH884" s="1257"/>
      <c r="AI884" s="1257"/>
      <c r="AJ884" s="1257"/>
      <c r="AK884" s="1257"/>
      <c r="AL884" s="1257"/>
      <c r="AM884" s="1257"/>
      <c r="AN884" s="1257"/>
      <c r="AO884" s="1257"/>
      <c r="AP884" s="1257"/>
      <c r="AQ884" s="1257"/>
      <c r="AR884" s="1257"/>
      <c r="AS884" s="1257"/>
      <c r="AT884" s="1257"/>
      <c r="AU884" s="1257"/>
      <c r="AV884" s="1257"/>
      <c r="AW884" s="1257"/>
      <c r="AX884" s="1257"/>
      <c r="AY884" s="1257"/>
      <c r="AZ884" s="1257"/>
      <c r="BA884" s="1257"/>
      <c r="BB884" s="1257"/>
      <c r="BC884" s="1257"/>
    </row>
    <row r="885" spans="2:55">
      <c r="B885" s="5">
        <f t="shared" si="98"/>
        <v>760</v>
      </c>
      <c r="C885" s="869">
        <f t="shared" si="101"/>
        <v>2037</v>
      </c>
      <c r="D885" s="875">
        <f t="shared" si="102"/>
        <v>349881.78</v>
      </c>
      <c r="E885" s="913">
        <v>0</v>
      </c>
      <c r="F885" s="913">
        <f t="shared" si="99"/>
        <v>349881.78</v>
      </c>
      <c r="G885" s="913">
        <f>ROUND(($D$857+SUM($E$864:E885))*($D$860)/100,0)</f>
        <v>10578</v>
      </c>
      <c r="H885" s="877">
        <f t="shared" si="100"/>
        <v>339303.78</v>
      </c>
      <c r="I885" s="961">
        <f t="shared" si="103"/>
        <v>48104.998068000001</v>
      </c>
      <c r="J885" s="960"/>
      <c r="K885" s="1257"/>
      <c r="L885" s="1257"/>
      <c r="M885" s="1257"/>
      <c r="N885" s="1257"/>
      <c r="O885" s="1257"/>
      <c r="P885" s="1257"/>
      <c r="Q885" s="1279"/>
      <c r="R885" s="1257"/>
      <c r="S885" s="1257"/>
      <c r="T885" s="1257"/>
      <c r="U885" s="1257"/>
      <c r="V885" s="1257"/>
      <c r="W885" s="1257"/>
      <c r="X885" s="1257"/>
      <c r="Y885" s="1257"/>
      <c r="Z885" s="1257"/>
      <c r="AA885" s="1257"/>
      <c r="AB885" s="1257"/>
      <c r="AC885" s="1257"/>
      <c r="AD885" s="1257"/>
      <c r="AE885" s="1257"/>
      <c r="AF885" s="1257"/>
      <c r="AG885" s="1257"/>
      <c r="AH885" s="1257"/>
      <c r="AI885" s="1257"/>
      <c r="AJ885" s="1257"/>
      <c r="AK885" s="1257"/>
      <c r="AL885" s="1257"/>
      <c r="AM885" s="1257"/>
      <c r="AN885" s="1257"/>
      <c r="AO885" s="1257"/>
      <c r="AP885" s="1257"/>
      <c r="AQ885" s="1257"/>
      <c r="AR885" s="1257"/>
      <c r="AS885" s="1257"/>
      <c r="AT885" s="1257"/>
      <c r="AU885" s="1257"/>
      <c r="AV885" s="1257"/>
      <c r="AW885" s="1257"/>
      <c r="AX885" s="1257"/>
      <c r="AY885" s="1257"/>
      <c r="AZ885" s="1257"/>
      <c r="BA885" s="1257"/>
      <c r="BB885" s="1257"/>
      <c r="BC885" s="1257"/>
    </row>
    <row r="886" spans="2:55">
      <c r="B886" s="5">
        <f t="shared" si="98"/>
        <v>761</v>
      </c>
      <c r="C886" s="869">
        <f t="shared" si="101"/>
        <v>2038</v>
      </c>
      <c r="D886" s="875">
        <f t="shared" si="102"/>
        <v>339303.78</v>
      </c>
      <c r="E886" s="913">
        <v>0</v>
      </c>
      <c r="F886" s="913">
        <f t="shared" si="99"/>
        <v>339303.78</v>
      </c>
      <c r="G886" s="913">
        <f>ROUND(($D$857+SUM($E$864:E886))*($D$860)/100,0)</f>
        <v>10578</v>
      </c>
      <c r="H886" s="877">
        <f t="shared" si="100"/>
        <v>328725.78000000003</v>
      </c>
      <c r="I886" s="961">
        <f t="shared" si="103"/>
        <v>46935.071268000007</v>
      </c>
      <c r="J886" s="960"/>
      <c r="K886" s="1257"/>
      <c r="L886" s="1257"/>
      <c r="M886" s="1257"/>
      <c r="N886" s="1257"/>
      <c r="O886" s="1257"/>
      <c r="P886" s="1257"/>
      <c r="Q886" s="1279"/>
      <c r="R886" s="1257"/>
      <c r="S886" s="1257"/>
      <c r="T886" s="1257"/>
      <c r="U886" s="1257"/>
      <c r="V886" s="1257"/>
      <c r="W886" s="1257"/>
      <c r="X886" s="1257"/>
      <c r="Y886" s="1257"/>
      <c r="Z886" s="1257"/>
      <c r="AA886" s="1257"/>
      <c r="AB886" s="1257"/>
      <c r="AC886" s="1257"/>
      <c r="AD886" s="1257"/>
      <c r="AE886" s="1257"/>
      <c r="AF886" s="1257"/>
      <c r="AG886" s="1257"/>
      <c r="AH886" s="1257"/>
      <c r="AI886" s="1257"/>
      <c r="AJ886" s="1257"/>
      <c r="AK886" s="1257"/>
      <c r="AL886" s="1257"/>
      <c r="AM886" s="1257"/>
      <c r="AN886" s="1257"/>
      <c r="AO886" s="1257"/>
      <c r="AP886" s="1257"/>
      <c r="AQ886" s="1257"/>
      <c r="AR886" s="1257"/>
      <c r="AS886" s="1257"/>
      <c r="AT886" s="1257"/>
      <c r="AU886" s="1257"/>
      <c r="AV886" s="1257"/>
      <c r="AW886" s="1257"/>
      <c r="AX886" s="1257"/>
      <c r="AY886" s="1257"/>
      <c r="AZ886" s="1257"/>
      <c r="BA886" s="1257"/>
      <c r="BB886" s="1257"/>
      <c r="BC886" s="1257"/>
    </row>
    <row r="887" spans="2:55">
      <c r="B887" s="5">
        <f t="shared" si="98"/>
        <v>762</v>
      </c>
      <c r="C887" s="869">
        <f t="shared" si="101"/>
        <v>2039</v>
      </c>
      <c r="D887" s="875">
        <f t="shared" si="102"/>
        <v>328725.78000000003</v>
      </c>
      <c r="E887" s="913">
        <v>0</v>
      </c>
      <c r="F887" s="913">
        <f t="shared" si="99"/>
        <v>328725.78000000003</v>
      </c>
      <c r="G887" s="913">
        <f>ROUND(($D$857+SUM($E$864:E887))*($D$860)/100,0)</f>
        <v>10578</v>
      </c>
      <c r="H887" s="877">
        <f t="shared" si="100"/>
        <v>318147.78000000003</v>
      </c>
      <c r="I887" s="961">
        <f t="shared" si="103"/>
        <v>45765.144468000006</v>
      </c>
      <c r="J887" s="960"/>
      <c r="K887" s="1257"/>
      <c r="L887" s="1257"/>
      <c r="M887" s="1257"/>
      <c r="N887" s="1257"/>
      <c r="O887" s="1257"/>
      <c r="P887" s="1257"/>
      <c r="Q887" s="1279"/>
      <c r="R887" s="1257"/>
      <c r="S887" s="1257"/>
      <c r="T887" s="1257"/>
      <c r="U887" s="1257"/>
      <c r="V887" s="1257"/>
      <c r="W887" s="1257"/>
      <c r="X887" s="1257"/>
      <c r="Y887" s="1257"/>
      <c r="Z887" s="1257"/>
      <c r="AA887" s="1257"/>
      <c r="AB887" s="1257"/>
      <c r="AC887" s="1257"/>
      <c r="AD887" s="1257"/>
      <c r="AE887" s="1257"/>
      <c r="AF887" s="1257"/>
      <c r="AG887" s="1257"/>
      <c r="AH887" s="1257"/>
      <c r="AI887" s="1257"/>
      <c r="AJ887" s="1257"/>
      <c r="AK887" s="1257"/>
      <c r="AL887" s="1257"/>
      <c r="AM887" s="1257"/>
      <c r="AN887" s="1257"/>
      <c r="AO887" s="1257"/>
      <c r="AP887" s="1257"/>
      <c r="AQ887" s="1257"/>
      <c r="AR887" s="1257"/>
      <c r="AS887" s="1257"/>
      <c r="AT887" s="1257"/>
      <c r="AU887" s="1257"/>
      <c r="AV887" s="1257"/>
      <c r="AW887" s="1257"/>
      <c r="AX887" s="1257"/>
      <c r="AY887" s="1257"/>
      <c r="AZ887" s="1257"/>
      <c r="BA887" s="1257"/>
      <c r="BB887" s="1257"/>
      <c r="BC887" s="1257"/>
    </row>
    <row r="888" spans="2:55">
      <c r="B888" s="5">
        <f t="shared" si="98"/>
        <v>763</v>
      </c>
      <c r="C888" s="869">
        <f t="shared" si="101"/>
        <v>2040</v>
      </c>
      <c r="D888" s="875">
        <f t="shared" si="102"/>
        <v>318147.78000000003</v>
      </c>
      <c r="E888" s="913">
        <v>0</v>
      </c>
      <c r="F888" s="913">
        <f t="shared" si="99"/>
        <v>318147.78000000003</v>
      </c>
      <c r="G888" s="913">
        <f>ROUND(($D$857+SUM($E$864:E888))*($D$860)/100,0)</f>
        <v>10578</v>
      </c>
      <c r="H888" s="877">
        <f t="shared" si="100"/>
        <v>307569.78000000003</v>
      </c>
      <c r="I888" s="961">
        <f t="shared" si="103"/>
        <v>44595.217668000005</v>
      </c>
      <c r="J888" s="960"/>
      <c r="K888" s="1257"/>
      <c r="L888" s="1257"/>
      <c r="M888" s="1257"/>
      <c r="N888" s="1257"/>
      <c r="O888" s="1257"/>
      <c r="P888" s="1257"/>
      <c r="Q888" s="1279"/>
      <c r="R888" s="1257"/>
      <c r="S888" s="1257"/>
      <c r="T888" s="1257"/>
      <c r="U888" s="1257"/>
      <c r="V888" s="1257"/>
      <c r="W888" s="1257"/>
      <c r="X888" s="1257"/>
      <c r="Y888" s="1257"/>
      <c r="Z888" s="1257"/>
      <c r="AA888" s="1257"/>
      <c r="AB888" s="1257"/>
      <c r="AC888" s="1257"/>
      <c r="AD888" s="1257"/>
      <c r="AE888" s="1257"/>
      <c r="AF888" s="1257"/>
      <c r="AG888" s="1257"/>
      <c r="AH888" s="1257"/>
      <c r="AI888" s="1257"/>
      <c r="AJ888" s="1257"/>
      <c r="AK888" s="1257"/>
      <c r="AL888" s="1257"/>
      <c r="AM888" s="1257"/>
      <c r="AN888" s="1257"/>
      <c r="AO888" s="1257"/>
      <c r="AP888" s="1257"/>
      <c r="AQ888" s="1257"/>
      <c r="AR888" s="1257"/>
      <c r="AS888" s="1257"/>
      <c r="AT888" s="1257"/>
      <c r="AU888" s="1257"/>
      <c r="AV888" s="1257"/>
      <c r="AW888" s="1257"/>
      <c r="AX888" s="1257"/>
      <c r="AY888" s="1257"/>
      <c r="AZ888" s="1257"/>
      <c r="BA888" s="1257"/>
      <c r="BB888" s="1257"/>
      <c r="BC888" s="1257"/>
    </row>
    <row r="889" spans="2:55">
      <c r="B889" s="5">
        <f t="shared" si="98"/>
        <v>764</v>
      </c>
      <c r="C889" s="869">
        <f t="shared" si="101"/>
        <v>2041</v>
      </c>
      <c r="D889" s="875">
        <f t="shared" si="102"/>
        <v>307569.78000000003</v>
      </c>
      <c r="E889" s="913">
        <v>0</v>
      </c>
      <c r="F889" s="913">
        <f t="shared" si="99"/>
        <v>307569.78000000003</v>
      </c>
      <c r="G889" s="913">
        <f>ROUND(($D$857+SUM($E$864:E889))*($D$860)/100,0)</f>
        <v>10578</v>
      </c>
      <c r="H889" s="877">
        <f t="shared" si="100"/>
        <v>296991.78000000003</v>
      </c>
      <c r="I889" s="961">
        <f t="shared" si="103"/>
        <v>43425.290868000004</v>
      </c>
      <c r="J889" s="960"/>
      <c r="K889" s="1257"/>
      <c r="L889" s="1257"/>
      <c r="M889" s="1257"/>
      <c r="N889" s="1257"/>
      <c r="O889" s="1257"/>
      <c r="P889" s="1257"/>
      <c r="Q889" s="1279"/>
      <c r="R889" s="1257"/>
      <c r="S889" s="1257"/>
      <c r="T889" s="1257"/>
      <c r="U889" s="1257"/>
      <c r="V889" s="1257"/>
      <c r="W889" s="1257"/>
      <c r="X889" s="1257"/>
      <c r="Y889" s="1257"/>
      <c r="Z889" s="1257"/>
      <c r="AA889" s="1257"/>
      <c r="AB889" s="1257"/>
      <c r="AC889" s="1257"/>
      <c r="AD889" s="1257"/>
      <c r="AE889" s="1257"/>
      <c r="AF889" s="1257"/>
      <c r="AG889" s="1257"/>
      <c r="AH889" s="1257"/>
      <c r="AI889" s="1257"/>
      <c r="AJ889" s="1257"/>
      <c r="AK889" s="1257"/>
      <c r="AL889" s="1257"/>
      <c r="AM889" s="1257"/>
      <c r="AN889" s="1257"/>
      <c r="AO889" s="1257"/>
      <c r="AP889" s="1257"/>
      <c r="AQ889" s="1257"/>
      <c r="AR889" s="1257"/>
      <c r="AS889" s="1257"/>
      <c r="AT889" s="1257"/>
      <c r="AU889" s="1257"/>
      <c r="AV889" s="1257"/>
      <c r="AW889" s="1257"/>
      <c r="AX889" s="1257"/>
      <c r="AY889" s="1257"/>
      <c r="AZ889" s="1257"/>
      <c r="BA889" s="1257"/>
      <c r="BB889" s="1257"/>
      <c r="BC889" s="1257"/>
    </row>
    <row r="890" spans="2:55">
      <c r="B890" s="5">
        <f t="shared" si="98"/>
        <v>765</v>
      </c>
      <c r="C890" s="869">
        <f t="shared" si="101"/>
        <v>2042</v>
      </c>
      <c r="D890" s="875">
        <f t="shared" si="102"/>
        <v>296991.78000000003</v>
      </c>
      <c r="E890" s="913">
        <v>0</v>
      </c>
      <c r="F890" s="913">
        <f t="shared" si="99"/>
        <v>296991.78000000003</v>
      </c>
      <c r="G890" s="913">
        <f>ROUND(($D$857+SUM($E$864:E890))*($D$860)/100,0)</f>
        <v>10578</v>
      </c>
      <c r="H890" s="877">
        <f t="shared" si="100"/>
        <v>286413.78000000003</v>
      </c>
      <c r="I890" s="961">
        <f t="shared" si="103"/>
        <v>42255.364068000003</v>
      </c>
      <c r="J890" s="960"/>
      <c r="K890" s="1257"/>
      <c r="L890" s="1257"/>
      <c r="M890" s="1257"/>
      <c r="N890" s="1257"/>
      <c r="O890" s="1257"/>
      <c r="P890" s="1257"/>
      <c r="Q890" s="1279"/>
      <c r="R890" s="1257"/>
      <c r="S890" s="1257"/>
      <c r="T890" s="1257"/>
      <c r="U890" s="1257"/>
      <c r="V890" s="1257"/>
      <c r="W890" s="1257"/>
      <c r="X890" s="1257"/>
      <c r="Y890" s="1257"/>
      <c r="Z890" s="1257"/>
      <c r="AA890" s="1257"/>
      <c r="AB890" s="1257"/>
      <c r="AC890" s="1257"/>
      <c r="AD890" s="1257"/>
      <c r="AE890" s="1257"/>
      <c r="AF890" s="1257"/>
      <c r="AG890" s="1257"/>
      <c r="AH890" s="1257"/>
      <c r="AI890" s="1257"/>
      <c r="AJ890" s="1257"/>
      <c r="AK890" s="1257"/>
      <c r="AL890" s="1257"/>
      <c r="AM890" s="1257"/>
      <c r="AN890" s="1257"/>
      <c r="AO890" s="1257"/>
      <c r="AP890" s="1257"/>
      <c r="AQ890" s="1257"/>
      <c r="AR890" s="1257"/>
      <c r="AS890" s="1257"/>
      <c r="AT890" s="1257"/>
      <c r="AU890" s="1257"/>
      <c r="AV890" s="1257"/>
      <c r="AW890" s="1257"/>
      <c r="AX890" s="1257"/>
      <c r="AY890" s="1257"/>
      <c r="AZ890" s="1257"/>
      <c r="BA890" s="1257"/>
      <c r="BB890" s="1257"/>
      <c r="BC890" s="1257"/>
    </row>
    <row r="891" spans="2:55">
      <c r="B891" s="5">
        <f t="shared" si="98"/>
        <v>766</v>
      </c>
      <c r="C891" s="869">
        <f t="shared" si="101"/>
        <v>2043</v>
      </c>
      <c r="D891" s="875">
        <f t="shared" si="102"/>
        <v>286413.78000000003</v>
      </c>
      <c r="E891" s="913">
        <v>0</v>
      </c>
      <c r="F891" s="913">
        <f t="shared" si="99"/>
        <v>286413.78000000003</v>
      </c>
      <c r="G891" s="913">
        <f>ROUND(($D$857+SUM($E$864:E891))*($D$860)/100,0)</f>
        <v>10578</v>
      </c>
      <c r="H891" s="877">
        <f t="shared" si="100"/>
        <v>275835.78000000003</v>
      </c>
      <c r="I891" s="961">
        <f t="shared" si="103"/>
        <v>41085.437268000009</v>
      </c>
      <c r="J891" s="960"/>
      <c r="K891" s="1257"/>
      <c r="L891" s="1257"/>
      <c r="M891" s="1257"/>
      <c r="N891" s="1257"/>
      <c r="O891" s="1257"/>
      <c r="P891" s="1257"/>
      <c r="Q891" s="1279"/>
      <c r="R891" s="1257"/>
      <c r="S891" s="1257"/>
      <c r="T891" s="1257"/>
      <c r="U891" s="1257"/>
      <c r="V891" s="1257"/>
      <c r="W891" s="1257"/>
      <c r="X891" s="1257"/>
      <c r="Y891" s="1257"/>
      <c r="Z891" s="1257"/>
      <c r="AA891" s="1257"/>
      <c r="AB891" s="1257"/>
      <c r="AC891" s="1257"/>
      <c r="AD891" s="1257"/>
      <c r="AE891" s="1257"/>
      <c r="AF891" s="1257"/>
      <c r="AG891" s="1257"/>
      <c r="AH891" s="1257"/>
      <c r="AI891" s="1257"/>
      <c r="AJ891" s="1257"/>
      <c r="AK891" s="1257"/>
      <c r="AL891" s="1257"/>
      <c r="AM891" s="1257"/>
      <c r="AN891" s="1257"/>
      <c r="AO891" s="1257"/>
      <c r="AP891" s="1257"/>
      <c r="AQ891" s="1257"/>
      <c r="AR891" s="1257"/>
      <c r="AS891" s="1257"/>
      <c r="AT891" s="1257"/>
      <c r="AU891" s="1257"/>
      <c r="AV891" s="1257"/>
      <c r="AW891" s="1257"/>
      <c r="AX891" s="1257"/>
      <c r="AY891" s="1257"/>
      <c r="AZ891" s="1257"/>
      <c r="BA891" s="1257"/>
      <c r="BB891" s="1257"/>
      <c r="BC891" s="1257"/>
    </row>
    <row r="892" spans="2:55">
      <c r="B892" s="5">
        <f t="shared" si="98"/>
        <v>767</v>
      </c>
      <c r="C892" s="869">
        <f t="shared" si="101"/>
        <v>2044</v>
      </c>
      <c r="D892" s="875">
        <f t="shared" si="102"/>
        <v>275835.78000000003</v>
      </c>
      <c r="E892" s="913">
        <v>0</v>
      </c>
      <c r="F892" s="913">
        <f t="shared" si="99"/>
        <v>275835.78000000003</v>
      </c>
      <c r="G892" s="913">
        <f>ROUND(($D$857+SUM($E$864:E892))*($D$860)/100,0)</f>
        <v>10578</v>
      </c>
      <c r="H892" s="877">
        <f t="shared" si="100"/>
        <v>265257.78000000003</v>
      </c>
      <c r="I892" s="961">
        <f t="shared" si="103"/>
        <v>39915.510468000008</v>
      </c>
      <c r="J892" s="960"/>
      <c r="K892" s="1257"/>
      <c r="L892" s="1257"/>
      <c r="M892" s="1257"/>
      <c r="N892" s="1257"/>
      <c r="O892" s="1257"/>
      <c r="P892" s="1257"/>
      <c r="Q892" s="1279"/>
      <c r="R892" s="1257"/>
      <c r="S892" s="1257"/>
      <c r="T892" s="1257"/>
      <c r="U892" s="1257"/>
      <c r="V892" s="1257"/>
      <c r="W892" s="1257"/>
      <c r="X892" s="1257"/>
      <c r="Y892" s="1257"/>
      <c r="Z892" s="1257"/>
      <c r="AA892" s="1257"/>
      <c r="AB892" s="1257"/>
      <c r="AC892" s="1257"/>
      <c r="AD892" s="1257"/>
      <c r="AE892" s="1257"/>
      <c r="AF892" s="1257"/>
      <c r="AG892" s="1257"/>
      <c r="AH892" s="1257"/>
      <c r="AI892" s="1257"/>
      <c r="AJ892" s="1257"/>
      <c r="AK892" s="1257"/>
      <c r="AL892" s="1257"/>
      <c r="AM892" s="1257"/>
      <c r="AN892" s="1257"/>
      <c r="AO892" s="1257"/>
      <c r="AP892" s="1257"/>
      <c r="AQ892" s="1257"/>
      <c r="AR892" s="1257"/>
      <c r="AS892" s="1257"/>
      <c r="AT892" s="1257"/>
      <c r="AU892" s="1257"/>
      <c r="AV892" s="1257"/>
      <c r="AW892" s="1257"/>
      <c r="AX892" s="1257"/>
      <c r="AY892" s="1257"/>
      <c r="AZ892" s="1257"/>
      <c r="BA892" s="1257"/>
      <c r="BB892" s="1257"/>
      <c r="BC892" s="1257"/>
    </row>
    <row r="893" spans="2:55">
      <c r="B893" s="5">
        <f t="shared" si="98"/>
        <v>768</v>
      </c>
      <c r="C893" s="869">
        <f t="shared" si="101"/>
        <v>2045</v>
      </c>
      <c r="D893" s="875">
        <f t="shared" si="102"/>
        <v>265257.78000000003</v>
      </c>
      <c r="E893" s="913">
        <v>0</v>
      </c>
      <c r="F893" s="913">
        <f t="shared" si="99"/>
        <v>265257.78000000003</v>
      </c>
      <c r="G893" s="913">
        <f>ROUND(($D$857+SUM($E$864:E893))*($D$860)/100,0)</f>
        <v>10578</v>
      </c>
      <c r="H893" s="877">
        <f t="shared" si="100"/>
        <v>254679.78000000003</v>
      </c>
      <c r="I893" s="961">
        <f t="shared" si="103"/>
        <v>38745.583668000007</v>
      </c>
      <c r="J893" s="960"/>
      <c r="K893" s="1257"/>
      <c r="L893" s="1257"/>
      <c r="M893" s="1257"/>
      <c r="N893" s="1257"/>
      <c r="O893" s="1257"/>
      <c r="P893" s="1257"/>
      <c r="Q893" s="1279"/>
      <c r="R893" s="1257"/>
      <c r="S893" s="1257"/>
      <c r="T893" s="1257"/>
      <c r="U893" s="1257"/>
      <c r="V893" s="1257"/>
      <c r="W893" s="1257"/>
      <c r="X893" s="1257"/>
      <c r="Y893" s="1257"/>
      <c r="Z893" s="1257"/>
      <c r="AA893" s="1257"/>
      <c r="AB893" s="1257"/>
      <c r="AC893" s="1257"/>
      <c r="AD893" s="1257"/>
      <c r="AE893" s="1257"/>
      <c r="AF893" s="1257"/>
      <c r="AG893" s="1257"/>
      <c r="AH893" s="1257"/>
      <c r="AI893" s="1257"/>
      <c r="AJ893" s="1257"/>
      <c r="AK893" s="1257"/>
      <c r="AL893" s="1257"/>
      <c r="AM893" s="1257"/>
      <c r="AN893" s="1257"/>
      <c r="AO893" s="1257"/>
      <c r="AP893" s="1257"/>
      <c r="AQ893" s="1257"/>
      <c r="AR893" s="1257"/>
      <c r="AS893" s="1257"/>
      <c r="AT893" s="1257"/>
      <c r="AU893" s="1257"/>
      <c r="AV893" s="1257"/>
      <c r="AW893" s="1257"/>
      <c r="AX893" s="1257"/>
      <c r="AY893" s="1257"/>
      <c r="AZ893" s="1257"/>
      <c r="BA893" s="1257"/>
      <c r="BB893" s="1257"/>
      <c r="BC893" s="1257"/>
    </row>
    <row r="894" spans="2:55">
      <c r="B894" s="5">
        <f t="shared" si="98"/>
        <v>769</v>
      </c>
      <c r="C894" s="869">
        <f t="shared" si="101"/>
        <v>2046</v>
      </c>
      <c r="D894" s="875">
        <f t="shared" si="102"/>
        <v>254679.78000000003</v>
      </c>
      <c r="E894" s="913">
        <v>0</v>
      </c>
      <c r="F894" s="913">
        <f t="shared" si="99"/>
        <v>254679.78000000003</v>
      </c>
      <c r="G894" s="913">
        <f>ROUND(($D$857+SUM($E$864:E894))*($D$860)/100,0)</f>
        <v>10578</v>
      </c>
      <c r="H894" s="877">
        <f t="shared" si="100"/>
        <v>244101.78000000003</v>
      </c>
      <c r="I894" s="961">
        <f t="shared" si="103"/>
        <v>37575.656868000005</v>
      </c>
      <c r="J894" s="960"/>
      <c r="K894" s="1257"/>
      <c r="L894" s="1257"/>
      <c r="M894" s="1257"/>
      <c r="N894" s="1257"/>
      <c r="O894" s="1257"/>
      <c r="P894" s="1257"/>
      <c r="Q894" s="1279"/>
      <c r="R894" s="1257"/>
      <c r="S894" s="1257"/>
      <c r="T894" s="1257"/>
      <c r="U894" s="1257"/>
      <c r="V894" s="1257"/>
      <c r="W894" s="1257"/>
      <c r="X894" s="1257"/>
      <c r="Y894" s="1257"/>
      <c r="Z894" s="1257"/>
      <c r="AA894" s="1257"/>
      <c r="AB894" s="1257"/>
      <c r="AC894" s="1257"/>
      <c r="AD894" s="1257"/>
      <c r="AE894" s="1257"/>
      <c r="AF894" s="1257"/>
      <c r="AG894" s="1257"/>
      <c r="AH894" s="1257"/>
      <c r="AI894" s="1257"/>
      <c r="AJ894" s="1257"/>
      <c r="AK894" s="1257"/>
      <c r="AL894" s="1257"/>
      <c r="AM894" s="1257"/>
      <c r="AN894" s="1257"/>
      <c r="AO894" s="1257"/>
      <c r="AP894" s="1257"/>
      <c r="AQ894" s="1257"/>
      <c r="AR894" s="1257"/>
      <c r="AS894" s="1257"/>
      <c r="AT894" s="1257"/>
      <c r="AU894" s="1257"/>
      <c r="AV894" s="1257"/>
      <c r="AW894" s="1257"/>
      <c r="AX894" s="1257"/>
      <c r="AY894" s="1257"/>
      <c r="AZ894" s="1257"/>
      <c r="BA894" s="1257"/>
      <c r="BB894" s="1257"/>
      <c r="BC894" s="1257"/>
    </row>
    <row r="895" spans="2:55" ht="13.5" thickBot="1">
      <c r="B895" s="5">
        <f t="shared" si="98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1257"/>
      <c r="L895" s="1257"/>
      <c r="M895" s="1257"/>
      <c r="N895" s="1257"/>
      <c r="O895" s="1257"/>
      <c r="P895" s="1257"/>
      <c r="Q895" s="1279"/>
      <c r="R895" s="1257"/>
      <c r="S895" s="1257"/>
      <c r="T895" s="1257"/>
      <c r="U895" s="1257"/>
      <c r="V895" s="1257"/>
      <c r="W895" s="1257"/>
      <c r="X895" s="1257"/>
      <c r="Y895" s="1257"/>
      <c r="Z895" s="1257"/>
      <c r="AA895" s="1257"/>
      <c r="AB895" s="1257"/>
      <c r="AC895" s="1257"/>
      <c r="AD895" s="1257"/>
      <c r="AE895" s="1257"/>
      <c r="AF895" s="1257"/>
      <c r="AG895" s="1257"/>
      <c r="AH895" s="1257"/>
      <c r="AI895" s="1257"/>
      <c r="AJ895" s="1257"/>
      <c r="AK895" s="1257"/>
      <c r="AL895" s="1257"/>
      <c r="AM895" s="1257"/>
      <c r="AN895" s="1257"/>
      <c r="AO895" s="1257"/>
      <c r="AP895" s="1257"/>
      <c r="AQ895" s="1257"/>
      <c r="AR895" s="1257"/>
      <c r="AS895" s="1257"/>
      <c r="AT895" s="1257"/>
      <c r="AU895" s="1257"/>
      <c r="AV895" s="1257"/>
      <c r="AW895" s="1257"/>
      <c r="AX895" s="1257"/>
      <c r="AY895" s="1257"/>
      <c r="AZ895" s="1257"/>
      <c r="BA895" s="1257"/>
      <c r="BB895" s="1257"/>
      <c r="BC895" s="1257"/>
    </row>
    <row r="896" spans="2:55">
      <c r="B896" s="5">
        <f t="shared" si="98"/>
        <v>771</v>
      </c>
      <c r="C896" s="880"/>
      <c r="D896" s="1257"/>
      <c r="E896" s="1257"/>
      <c r="F896" s="1257"/>
      <c r="G896" s="940"/>
      <c r="H896" s="881"/>
      <c r="I896" s="881"/>
      <c r="J896" s="881"/>
      <c r="K896" s="1257"/>
      <c r="L896" s="1257"/>
      <c r="M896" s="1257"/>
      <c r="N896" s="1257"/>
      <c r="O896" s="1257"/>
      <c r="P896" s="1257"/>
      <c r="Q896" s="1279"/>
      <c r="R896" s="1257"/>
      <c r="S896" s="1257"/>
      <c r="T896" s="1257"/>
      <c r="U896" s="1257"/>
      <c r="V896" s="1257"/>
      <c r="W896" s="1257"/>
      <c r="X896" s="1257"/>
      <c r="Y896" s="1257"/>
      <c r="Z896" s="1257"/>
      <c r="AA896" s="1257"/>
      <c r="AB896" s="1257"/>
      <c r="AC896" s="1257"/>
      <c r="AD896" s="1257"/>
      <c r="AE896" s="1257"/>
      <c r="AF896" s="1257"/>
      <c r="AG896" s="1257"/>
      <c r="AH896" s="1257"/>
      <c r="AI896" s="1257"/>
      <c r="AJ896" s="1257"/>
      <c r="AK896" s="1257"/>
      <c r="AL896" s="1257"/>
      <c r="AM896" s="1257"/>
      <c r="AN896" s="1257"/>
      <c r="AO896" s="1257"/>
      <c r="AP896" s="1257"/>
      <c r="AQ896" s="1257"/>
      <c r="AR896" s="1257"/>
      <c r="AS896" s="1257"/>
      <c r="AT896" s="1257"/>
      <c r="AU896" s="1257"/>
      <c r="AV896" s="1257"/>
      <c r="AW896" s="1257"/>
      <c r="AX896" s="1257"/>
      <c r="AY896" s="1257"/>
      <c r="AZ896" s="1257"/>
      <c r="BA896" s="1257"/>
    </row>
    <row r="897" spans="1:55" ht="15.75">
      <c r="A897" s="298"/>
      <c r="B897" s="471">
        <f t="shared" si="98"/>
        <v>772</v>
      </c>
      <c r="C897" s="1267" t="str">
        <f>CONCATENATE($Q$22,$D$22,$Q$3)</f>
        <v xml:space="preserve">   ccxiv.  Project 214 - (Describe)</v>
      </c>
      <c r="D897" s="1263"/>
      <c r="E897" s="1274" t="str">
        <f>CONCATENATE($Q$2,$E$22)</f>
        <v>Actual Rev. Req. -  Multi - Centre St. - Hereford NE 115 kV Ckt 1 and Centre St. and Hereford 115 kV Load Conversion - UID 50754</v>
      </c>
      <c r="F897" s="1271"/>
      <c r="G897" s="1275"/>
      <c r="H897" s="1271"/>
      <c r="I897" s="1271"/>
      <c r="J897" s="842"/>
      <c r="K897" s="1257"/>
      <c r="L897" s="1257"/>
      <c r="M897" s="1257"/>
      <c r="N897" s="1257"/>
      <c r="O897" s="1257"/>
      <c r="P897" s="1257"/>
      <c r="Q897" s="1279"/>
      <c r="R897" s="1257"/>
      <c r="S897" s="1257"/>
      <c r="T897" s="1257"/>
      <c r="U897" s="1257"/>
      <c r="V897" s="1257"/>
      <c r="W897" s="1257"/>
      <c r="X897" s="1257"/>
      <c r="Y897" s="1257"/>
      <c r="Z897" s="1257"/>
      <c r="AA897" s="1257"/>
      <c r="AB897" s="1257"/>
      <c r="AC897" s="1257"/>
      <c r="AD897" s="1257"/>
      <c r="AE897" s="1257"/>
      <c r="AF897" s="1257"/>
      <c r="AG897" s="1257"/>
      <c r="AH897" s="1257"/>
      <c r="AI897" s="1257"/>
      <c r="AJ897" s="1257"/>
      <c r="AK897" s="1257"/>
      <c r="AL897" s="1257"/>
      <c r="AM897" s="1257"/>
      <c r="AN897" s="1257"/>
      <c r="AO897" s="1257"/>
      <c r="AP897" s="1257"/>
      <c r="AQ897" s="1257"/>
      <c r="AR897" s="1257"/>
      <c r="AS897" s="1257"/>
      <c r="AT897" s="1257"/>
      <c r="AU897" s="1257"/>
      <c r="AV897" s="1257"/>
      <c r="AW897" s="1257"/>
      <c r="AX897" s="1257"/>
      <c r="AY897" s="1257"/>
      <c r="AZ897" s="1257"/>
      <c r="BA897" s="1257"/>
    </row>
    <row r="898" spans="1:55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1257"/>
      <c r="L898" s="1257"/>
      <c r="M898" s="1257"/>
      <c r="N898" s="1257"/>
      <c r="O898" s="1257"/>
      <c r="P898" s="1257"/>
      <c r="Q898" s="1279"/>
      <c r="R898" s="1257"/>
      <c r="S898" s="1257"/>
      <c r="T898" s="1257"/>
      <c r="U898" s="1257"/>
      <c r="V898" s="1257"/>
      <c r="W898" s="1257"/>
      <c r="X898" s="1257"/>
      <c r="Y898" s="1257"/>
      <c r="Z898" s="1257"/>
      <c r="AA898" s="1257"/>
      <c r="AB898" s="1257"/>
      <c r="AC898" s="1257"/>
      <c r="AD898" s="1257"/>
      <c r="AE898" s="1257"/>
      <c r="AF898" s="1257"/>
      <c r="AG898" s="1257"/>
      <c r="AH898" s="1257"/>
      <c r="AI898" s="1257"/>
      <c r="AJ898" s="1257"/>
      <c r="AK898" s="1257"/>
      <c r="AL898" s="1257"/>
      <c r="AM898" s="1257"/>
      <c r="AN898" s="1257"/>
      <c r="AO898" s="1257"/>
      <c r="AP898" s="1257"/>
      <c r="AQ898" s="1257"/>
      <c r="AR898" s="1257"/>
      <c r="AS898" s="1257"/>
      <c r="AT898" s="1257"/>
      <c r="AU898" s="1257"/>
      <c r="AV898" s="1257"/>
      <c r="AW898" s="1257"/>
      <c r="AX898" s="1257"/>
      <c r="AY898" s="1257"/>
      <c r="AZ898" s="1257"/>
      <c r="BA898" s="1257"/>
    </row>
    <row r="899" spans="1:55">
      <c r="A899" s="298"/>
      <c r="B899" s="471">
        <f>B897+1</f>
        <v>773</v>
      </c>
      <c r="C899" s="121" t="s">
        <v>636</v>
      </c>
      <c r="D899" s="842"/>
      <c r="E899" s="842"/>
      <c r="F899" s="842"/>
      <c r="G899" s="947"/>
      <c r="H899" s="842"/>
      <c r="I899" s="842"/>
      <c r="J899" s="842"/>
      <c r="K899" s="1257"/>
      <c r="L899" s="1257"/>
      <c r="M899" s="1257"/>
      <c r="N899" s="1257"/>
      <c r="O899" s="1257"/>
      <c r="P899" s="1257"/>
      <c r="Q899" s="1279"/>
      <c r="R899" s="1257"/>
      <c r="S899" s="1257"/>
      <c r="T899" s="1257"/>
      <c r="U899" s="1257"/>
      <c r="V899" s="1257"/>
      <c r="W899" s="1257"/>
      <c r="X899" s="1257"/>
      <c r="Y899" s="1257"/>
      <c r="Z899" s="1257"/>
      <c r="AA899" s="1257"/>
      <c r="AB899" s="1257"/>
      <c r="AC899" s="1257"/>
      <c r="AD899" s="1257"/>
      <c r="AE899" s="1257"/>
      <c r="AF899" s="1257"/>
      <c r="AG899" s="1257"/>
      <c r="AH899" s="1257"/>
      <c r="AI899" s="1257"/>
      <c r="AJ899" s="1257"/>
      <c r="AK899" s="1257"/>
      <c r="AL899" s="1257"/>
      <c r="AM899" s="1257"/>
      <c r="AN899" s="1257"/>
      <c r="AO899" s="1257"/>
      <c r="AP899" s="1257"/>
      <c r="AQ899" s="1257"/>
      <c r="AR899" s="1257"/>
      <c r="AS899" s="1257"/>
      <c r="AT899" s="1257"/>
      <c r="AU899" s="1257"/>
      <c r="AV899" s="1257"/>
      <c r="AW899" s="1257"/>
      <c r="AX899" s="1257"/>
      <c r="AY899" s="1257"/>
      <c r="AZ899" s="1257"/>
      <c r="BA899" s="1257"/>
    </row>
    <row r="900" spans="1:55">
      <c r="A900" s="298"/>
      <c r="B900" s="471">
        <f>B899+1</f>
        <v>774</v>
      </c>
      <c r="C900" s="121" t="s">
        <v>1103</v>
      </c>
      <c r="D900" s="842"/>
      <c r="E900" s="842"/>
      <c r="F900" s="842"/>
      <c r="G900" s="947"/>
      <c r="H900" s="842"/>
      <c r="I900" s="842"/>
      <c r="J900" s="842"/>
      <c r="K900" s="1257"/>
      <c r="L900" s="1257"/>
      <c r="M900" s="1257"/>
      <c r="N900" s="1257"/>
      <c r="O900" s="1257"/>
      <c r="P900" s="1257"/>
      <c r="Q900" s="1279"/>
      <c r="R900" s="1257"/>
      <c r="S900" s="1257"/>
      <c r="T900" s="1257"/>
      <c r="U900" s="1257"/>
      <c r="V900" s="1257"/>
      <c r="W900" s="1257"/>
      <c r="X900" s="1257"/>
      <c r="Y900" s="1257"/>
      <c r="Z900" s="1257"/>
      <c r="AA900" s="1257"/>
      <c r="AB900" s="1257"/>
      <c r="AC900" s="1257"/>
      <c r="AD900" s="1257"/>
      <c r="AE900" s="1257"/>
      <c r="AF900" s="1257"/>
      <c r="AG900" s="1257"/>
      <c r="AH900" s="1257"/>
      <c r="AI900" s="1257"/>
      <c r="AJ900" s="1257"/>
      <c r="AK900" s="1257"/>
      <c r="AL900" s="1257"/>
      <c r="AM900" s="1257"/>
      <c r="AN900" s="1257"/>
      <c r="AO900" s="1257"/>
      <c r="AP900" s="1257"/>
      <c r="AQ900" s="1257"/>
      <c r="AR900" s="1257"/>
      <c r="AS900" s="1257"/>
      <c r="AT900" s="1257"/>
      <c r="AU900" s="1257"/>
      <c r="AV900" s="1257"/>
      <c r="AW900" s="1257"/>
      <c r="AX900" s="1257"/>
      <c r="AY900" s="1257"/>
      <c r="AZ900" s="1257"/>
      <c r="BA900" s="1257"/>
    </row>
    <row r="901" spans="1:55">
      <c r="A901" s="298"/>
      <c r="B901" s="471">
        <f>B900+1</f>
        <v>775</v>
      </c>
      <c r="C901" s="121" t="s">
        <v>1104</v>
      </c>
      <c r="D901" s="842"/>
      <c r="E901" s="842"/>
      <c r="F901" s="842"/>
      <c r="G901" s="947"/>
      <c r="H901" s="842"/>
      <c r="I901" s="842"/>
      <c r="J901" s="842"/>
      <c r="K901" s="1257"/>
      <c r="L901" s="1257"/>
      <c r="M901" s="1257"/>
      <c r="N901" s="1257"/>
      <c r="O901" s="1257"/>
      <c r="P901" s="1257"/>
      <c r="Q901" s="1279"/>
      <c r="R901" s="1257"/>
      <c r="S901" s="1257"/>
      <c r="T901" s="1257"/>
      <c r="U901" s="1257"/>
      <c r="V901" s="1257"/>
      <c r="W901" s="1257"/>
      <c r="X901" s="1257"/>
      <c r="Y901" s="1257"/>
      <c r="Z901" s="1257"/>
      <c r="AA901" s="1257"/>
      <c r="AB901" s="1257"/>
      <c r="AC901" s="1257"/>
      <c r="AD901" s="1257"/>
      <c r="AE901" s="1257"/>
      <c r="AF901" s="1257"/>
      <c r="AG901" s="1257"/>
      <c r="AH901" s="1257"/>
      <c r="AI901" s="1257"/>
      <c r="AJ901" s="1257"/>
      <c r="AK901" s="1257"/>
      <c r="AL901" s="1257"/>
      <c r="AM901" s="1257"/>
      <c r="AN901" s="1257"/>
      <c r="AO901" s="1257"/>
      <c r="AP901" s="1257"/>
      <c r="AQ901" s="1257"/>
      <c r="AR901" s="1257"/>
      <c r="AS901" s="1257"/>
      <c r="AT901" s="1257"/>
      <c r="AU901" s="1257"/>
      <c r="AV901" s="1257"/>
      <c r="AW901" s="1257"/>
      <c r="AX901" s="1257"/>
      <c r="AY901" s="1257"/>
      <c r="AZ901" s="1257"/>
      <c r="BA901" s="1257"/>
    </row>
    <row r="902" spans="1:55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1279"/>
      <c r="R902" s="842"/>
      <c r="S902" s="842"/>
      <c r="T902" s="842"/>
      <c r="U902" s="1257"/>
      <c r="V902" s="1257"/>
      <c r="W902" s="1257"/>
      <c r="X902" s="1257"/>
      <c r="Y902" s="1257"/>
      <c r="Z902" s="1257"/>
      <c r="AA902" s="1257"/>
      <c r="AB902" s="1257"/>
      <c r="AC902" s="1257"/>
      <c r="AD902" s="1257"/>
      <c r="AE902" s="1257"/>
      <c r="AF902" s="1257"/>
      <c r="AG902" s="1257"/>
      <c r="AH902" s="1257"/>
      <c r="AI902" s="1257"/>
      <c r="AJ902" s="1257"/>
      <c r="AK902" s="1257"/>
      <c r="AL902" s="1257"/>
      <c r="AM902" s="1257"/>
      <c r="AN902" s="1257"/>
      <c r="AO902" s="1257"/>
      <c r="AP902" s="1257"/>
      <c r="AQ902" s="1257"/>
      <c r="AR902" s="1257"/>
      <c r="AS902" s="1257"/>
      <c r="AT902" s="1257"/>
      <c r="AU902" s="1257"/>
      <c r="AV902" s="1257"/>
      <c r="AW902" s="1257"/>
      <c r="AX902" s="1257"/>
      <c r="AY902" s="1257"/>
      <c r="AZ902" s="1257"/>
      <c r="BA902" s="1257"/>
    </row>
    <row r="903" spans="1:55" ht="13.5" thickBot="1">
      <c r="A903" s="298"/>
      <c r="B903" s="471">
        <f>B901+1</f>
        <v>776</v>
      </c>
      <c r="C903" s="1354" t="s">
        <v>432</v>
      </c>
      <c r="D903" s="1355"/>
      <c r="E903" s="1355"/>
      <c r="F903" s="1355"/>
      <c r="G903" s="1355"/>
      <c r="H903" s="1356"/>
      <c r="I903" s="861"/>
      <c r="J903" s="883"/>
      <c r="K903" s="1257"/>
      <c r="L903" s="1257"/>
      <c r="M903" s="1257"/>
      <c r="N903" s="1257"/>
      <c r="O903" s="1257"/>
      <c r="P903" s="1257"/>
      <c r="Q903" s="1279"/>
      <c r="R903" s="1257"/>
      <c r="S903" s="1257"/>
      <c r="T903" s="1257"/>
      <c r="U903" s="1257"/>
      <c r="V903" s="1257"/>
      <c r="W903" s="1257"/>
      <c r="X903" s="1257"/>
      <c r="Y903" s="1257"/>
      <c r="Z903" s="1257"/>
      <c r="AA903" s="1257"/>
      <c r="AB903" s="1257"/>
      <c r="AC903" s="1257"/>
      <c r="AD903" s="1257"/>
      <c r="AE903" s="1257"/>
      <c r="AF903" s="1257"/>
      <c r="AG903" s="1257"/>
      <c r="AH903" s="1257"/>
      <c r="AI903" s="1257"/>
      <c r="AJ903" s="1257"/>
      <c r="AK903" s="1257"/>
      <c r="AL903" s="1257"/>
      <c r="AM903" s="1257"/>
      <c r="AN903" s="1257"/>
      <c r="AO903" s="1257"/>
      <c r="AP903" s="1257"/>
      <c r="AQ903" s="1257"/>
      <c r="AR903" s="1257"/>
      <c r="AS903" s="1257"/>
      <c r="AT903" s="1257"/>
      <c r="AU903" s="1257"/>
      <c r="AV903" s="1257"/>
      <c r="AW903" s="1257"/>
      <c r="AX903" s="1257"/>
      <c r="AY903" s="1257"/>
      <c r="AZ903" s="1257"/>
      <c r="BA903" s="1257"/>
    </row>
    <row r="904" spans="1:55">
      <c r="A904" s="298"/>
      <c r="B904" s="471">
        <f t="shared" ref="B904:B942" si="104">B903+1</f>
        <v>777</v>
      </c>
      <c r="C904" s="858" t="str">
        <f>'WsP BPU'!$C$78</f>
        <v>Beginning Investment</v>
      </c>
      <c r="D904" s="914">
        <v>0</v>
      </c>
      <c r="E904" s="858" t="s">
        <v>1105</v>
      </c>
      <c r="F904" s="641"/>
      <c r="G904" s="860"/>
      <c r="H904" s="638">
        <f>$H$78</f>
        <v>2017</v>
      </c>
      <c r="I904" s="883"/>
      <c r="J904" s="883"/>
      <c r="K904" s="1257"/>
      <c r="L904" s="1257"/>
      <c r="M904" s="1257"/>
      <c r="N904" s="1257"/>
      <c r="O904" s="1257"/>
      <c r="P904" s="1257"/>
      <c r="Q904" s="1279"/>
      <c r="R904" s="1257"/>
      <c r="S904" s="1257"/>
      <c r="T904" s="1257"/>
      <c r="U904" s="1257"/>
      <c r="V904" s="1257"/>
      <c r="W904" s="1257"/>
      <c r="X904" s="1257"/>
      <c r="Y904" s="1257"/>
      <c r="Z904" s="1257"/>
      <c r="AA904" s="1257"/>
      <c r="AB904" s="1257"/>
      <c r="AC904" s="1257"/>
      <c r="AD904" s="1257"/>
      <c r="AE904" s="1257"/>
      <c r="AF904" s="1257"/>
      <c r="AG904" s="1257"/>
      <c r="AH904" s="1257"/>
      <c r="AI904" s="1257"/>
      <c r="AJ904" s="1257"/>
      <c r="AK904" s="1257"/>
      <c r="AL904" s="1257"/>
      <c r="AM904" s="1257"/>
      <c r="AN904" s="1257"/>
      <c r="AO904" s="1257"/>
      <c r="AP904" s="1257"/>
      <c r="AQ904" s="1257"/>
      <c r="AR904" s="1257"/>
      <c r="AS904" s="1257"/>
      <c r="AT904" s="1257"/>
      <c r="AU904" s="1257"/>
      <c r="AV904" s="1257"/>
      <c r="AW904" s="1257"/>
      <c r="AX904" s="1257"/>
      <c r="AY904" s="1257"/>
      <c r="AZ904" s="1257"/>
      <c r="BA904" s="1257"/>
    </row>
    <row r="905" spans="1:55">
      <c r="A905" s="298"/>
      <c r="B905" s="471">
        <f t="shared" si="104"/>
        <v>778</v>
      </c>
      <c r="C905" s="861" t="str">
        <f>'WsP BPU'!$C$79</f>
        <v>Service Year (yyyy)</v>
      </c>
      <c r="D905" s="862">
        <f>D858</f>
        <v>2016</v>
      </c>
      <c r="E905" s="861" t="s">
        <v>1106</v>
      </c>
      <c r="F905" s="863"/>
      <c r="G905" s="476"/>
      <c r="H905" s="864">
        <f>'ARR - Actual Data'!$K$28</f>
        <v>0</v>
      </c>
      <c r="I905" s="883"/>
      <c r="J905" s="883"/>
      <c r="K905" s="1257"/>
      <c r="L905" s="1257"/>
      <c r="M905" s="1257"/>
      <c r="N905" s="1257"/>
      <c r="O905" s="1257"/>
      <c r="P905" s="1257"/>
      <c r="Q905" s="1279"/>
      <c r="R905" s="1257"/>
      <c r="S905" s="1257"/>
      <c r="T905" s="1257"/>
      <c r="U905" s="1257"/>
      <c r="V905" s="1257"/>
      <c r="W905" s="1257"/>
      <c r="X905" s="1257"/>
      <c r="Y905" s="1257"/>
      <c r="Z905" s="1257"/>
      <c r="AA905" s="1257"/>
      <c r="AB905" s="1257"/>
      <c r="AC905" s="1257"/>
      <c r="AD905" s="1257"/>
      <c r="AE905" s="1257"/>
      <c r="AF905" s="1257"/>
      <c r="AG905" s="1257"/>
      <c r="AH905" s="1257"/>
      <c r="AI905" s="1257"/>
      <c r="AJ905" s="1257"/>
      <c r="AK905" s="1257"/>
      <c r="AL905" s="1257"/>
      <c r="AM905" s="1257"/>
      <c r="AN905" s="1257"/>
      <c r="AO905" s="1257"/>
      <c r="AP905" s="1257"/>
      <c r="AQ905" s="1257"/>
      <c r="AR905" s="1257"/>
      <c r="AS905" s="1257"/>
      <c r="AT905" s="1257"/>
      <c r="AU905" s="1257"/>
      <c r="AV905" s="1257"/>
      <c r="AW905" s="1257"/>
      <c r="AX905" s="1257"/>
      <c r="AY905" s="1257"/>
      <c r="AZ905" s="1257"/>
      <c r="BA905" s="1257"/>
    </row>
    <row r="906" spans="1:55">
      <c r="A906" s="298"/>
      <c r="B906" s="471">
        <f t="shared" si="104"/>
        <v>779</v>
      </c>
      <c r="C906" s="861" t="str">
        <f>'WsP BPU'!$C$80</f>
        <v>Billing Month (1-12)</v>
      </c>
      <c r="D906" s="862">
        <f>D859</f>
        <v>12</v>
      </c>
      <c r="E906" s="669" t="str">
        <f>"(From ARR - Actual Data, line "&amp;'ARR - Actual Data'!$A$28&amp;" col 5)"</f>
        <v>(From ARR - Actual Data, line 176 col 5)</v>
      </c>
      <c r="F906" s="476"/>
      <c r="G906" s="951"/>
      <c r="H906" s="335"/>
      <c r="I906" s="883"/>
      <c r="J906" s="883"/>
      <c r="K906" s="1257"/>
      <c r="L906" s="1257"/>
      <c r="M906" s="1257"/>
      <c r="N906" s="1257"/>
      <c r="O906" s="1257"/>
      <c r="P906" s="1257"/>
      <c r="Q906" s="1279"/>
      <c r="R906" s="1257"/>
      <c r="S906" s="1257"/>
      <c r="T906" s="1257"/>
      <c r="U906" s="1257"/>
      <c r="V906" s="1257"/>
      <c r="W906" s="1257"/>
      <c r="X906" s="1257"/>
      <c r="Y906" s="1257"/>
      <c r="Z906" s="1257"/>
      <c r="AA906" s="1257"/>
      <c r="AB906" s="1257"/>
      <c r="AC906" s="1257"/>
      <c r="AD906" s="1257"/>
      <c r="AE906" s="1257"/>
      <c r="AF906" s="1257"/>
      <c r="AG906" s="1257"/>
      <c r="AH906" s="1257"/>
      <c r="AI906" s="1257"/>
      <c r="AJ906" s="1257"/>
      <c r="AK906" s="1257"/>
      <c r="AL906" s="1257"/>
      <c r="AM906" s="1257"/>
      <c r="AN906" s="1257"/>
      <c r="AO906" s="1257"/>
      <c r="AP906" s="1257"/>
      <c r="AQ906" s="1257"/>
      <c r="AR906" s="1257"/>
      <c r="AS906" s="1257"/>
      <c r="AT906" s="1257"/>
      <c r="AU906" s="1257"/>
      <c r="AV906" s="1257"/>
      <c r="AW906" s="1257"/>
      <c r="AX906" s="1257"/>
      <c r="AY906" s="1257"/>
      <c r="AZ906" s="1257"/>
      <c r="BA906" s="1257"/>
    </row>
    <row r="907" spans="1:55">
      <c r="A907" s="298"/>
      <c r="B907" s="471">
        <f t="shared" si="104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1257"/>
      <c r="L907" s="1257"/>
      <c r="M907" s="1257"/>
      <c r="N907" s="1257"/>
      <c r="O907" s="1257"/>
      <c r="P907" s="1257"/>
      <c r="Q907" s="1279"/>
      <c r="R907" s="1257"/>
      <c r="S907" s="1257"/>
      <c r="T907" s="1257"/>
      <c r="U907" s="1257"/>
      <c r="V907" s="1257"/>
      <c r="W907" s="1257"/>
      <c r="X907" s="1257"/>
      <c r="Y907" s="1257"/>
      <c r="Z907" s="1257"/>
      <c r="AA907" s="1257"/>
      <c r="AB907" s="1257"/>
      <c r="AC907" s="1257"/>
      <c r="AD907" s="1257"/>
      <c r="AE907" s="1257"/>
      <c r="AF907" s="1257"/>
      <c r="AG907" s="1257"/>
      <c r="AH907" s="1257"/>
      <c r="AI907" s="1257"/>
      <c r="AJ907" s="1257"/>
      <c r="AK907" s="1257"/>
      <c r="AL907" s="1257"/>
      <c r="AM907" s="1257"/>
      <c r="AN907" s="1257"/>
      <c r="AO907" s="1257"/>
      <c r="AP907" s="1257"/>
      <c r="AQ907" s="1257"/>
      <c r="AR907" s="1257"/>
      <c r="AS907" s="1257"/>
      <c r="AT907" s="1257"/>
      <c r="AU907" s="1257"/>
      <c r="AV907" s="1257"/>
      <c r="AW907" s="1257"/>
      <c r="AX907" s="1257"/>
      <c r="AY907" s="1257"/>
      <c r="AZ907" s="1257"/>
      <c r="BA907" s="1257"/>
    </row>
    <row r="908" spans="1:55" ht="13.5" thickBot="1">
      <c r="A908" s="298"/>
      <c r="B908" s="471">
        <f t="shared" si="104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1257"/>
      <c r="L908" s="1257"/>
      <c r="M908" s="1257"/>
      <c r="N908" s="1257"/>
      <c r="O908" s="1257"/>
      <c r="P908" s="1257"/>
      <c r="Q908" s="1263"/>
      <c r="R908" s="1257"/>
      <c r="S908" s="1257"/>
      <c r="T908" s="1257"/>
      <c r="U908" s="1257"/>
      <c r="V908" s="1257"/>
      <c r="W908" s="1257"/>
      <c r="X908" s="1257"/>
      <c r="Y908" s="1257"/>
      <c r="Z908" s="1257"/>
      <c r="AA908" s="1257"/>
      <c r="AB908" s="1257"/>
      <c r="AC908" s="1257"/>
      <c r="AD908" s="1257"/>
      <c r="AE908" s="1257"/>
      <c r="AF908" s="1257"/>
      <c r="AG908" s="1257"/>
      <c r="AH908" s="1257"/>
      <c r="AI908" s="1257"/>
      <c r="AJ908" s="1257"/>
      <c r="AK908" s="1257"/>
      <c r="AL908" s="1257"/>
      <c r="AM908" s="1257"/>
      <c r="AN908" s="1257"/>
      <c r="AO908" s="1257"/>
      <c r="AP908" s="1257"/>
      <c r="AQ908" s="1257"/>
      <c r="AR908" s="1257"/>
      <c r="AS908" s="1257"/>
      <c r="AT908" s="1257"/>
      <c r="AU908" s="1257"/>
      <c r="AV908" s="1257"/>
      <c r="AW908" s="1257"/>
      <c r="AX908" s="1257"/>
      <c r="AY908" s="1257"/>
      <c r="AZ908" s="1257"/>
      <c r="BA908" s="1257"/>
    </row>
    <row r="909" spans="1:55">
      <c r="A909" s="298"/>
      <c r="B909" s="471">
        <f t="shared" si="104"/>
        <v>782</v>
      </c>
      <c r="C909" s="884" t="s">
        <v>433</v>
      </c>
      <c r="D909" s="964" t="s">
        <v>434</v>
      </c>
      <c r="E909" s="953" t="s">
        <v>145</v>
      </c>
      <c r="F909" s="953" t="s">
        <v>146</v>
      </c>
      <c r="G909" s="953" t="s">
        <v>435</v>
      </c>
      <c r="H909" s="953" t="s">
        <v>436</v>
      </c>
      <c r="I909" s="965" t="s">
        <v>437</v>
      </c>
      <c r="J909" s="970"/>
      <c r="K909" s="1257"/>
      <c r="L909" s="1257"/>
      <c r="M909" s="1257"/>
      <c r="N909" s="1257"/>
      <c r="O909" s="1257"/>
      <c r="P909" s="1257"/>
      <c r="Q909" s="1279"/>
      <c r="R909" s="1257"/>
      <c r="S909" s="1257"/>
      <c r="T909" s="1257"/>
      <c r="U909" s="1257"/>
      <c r="V909" s="1257"/>
      <c r="W909" s="1257"/>
      <c r="X909" s="1257"/>
      <c r="Y909" s="1257"/>
      <c r="Z909" s="1257"/>
      <c r="AA909" s="1257"/>
      <c r="AB909" s="1257"/>
      <c r="AC909" s="1257"/>
      <c r="AD909" s="1257"/>
      <c r="AE909" s="1257"/>
      <c r="AF909" s="1257"/>
      <c r="AG909" s="1257"/>
      <c r="AH909" s="1257"/>
      <c r="AI909" s="1257"/>
      <c r="AJ909" s="1257"/>
      <c r="AK909" s="1257"/>
      <c r="AL909" s="1257"/>
      <c r="AM909" s="1257"/>
      <c r="AN909" s="1257"/>
      <c r="AO909" s="1257"/>
      <c r="AP909" s="1257"/>
      <c r="AQ909" s="1257"/>
      <c r="AR909" s="1257"/>
      <c r="AS909" s="1257"/>
      <c r="AT909" s="1257"/>
      <c r="AU909" s="1257"/>
      <c r="AV909" s="1257"/>
      <c r="AW909" s="1257"/>
      <c r="AX909" s="1257"/>
      <c r="AY909" s="1257"/>
      <c r="AZ909" s="1257"/>
      <c r="BA909" s="1257"/>
      <c r="BB909" s="1257"/>
      <c r="BC909" s="1257"/>
    </row>
    <row r="910" spans="1:55" ht="13.5" thickBot="1">
      <c r="A910" s="298"/>
      <c r="B910" s="471">
        <f t="shared" si="104"/>
        <v>783</v>
      </c>
      <c r="C910" s="835" t="s">
        <v>440</v>
      </c>
      <c r="D910" s="887" t="s">
        <v>441</v>
      </c>
      <c r="E910" s="246" t="s">
        <v>804</v>
      </c>
      <c r="F910" s="246" t="s">
        <v>441</v>
      </c>
      <c r="G910" s="246" t="s">
        <v>242</v>
      </c>
      <c r="H910" s="246" t="s">
        <v>441</v>
      </c>
      <c r="I910" s="966" t="s">
        <v>442</v>
      </c>
      <c r="J910" s="970"/>
      <c r="K910" s="1257"/>
      <c r="L910" s="1257"/>
      <c r="M910" s="1257"/>
      <c r="N910" s="1257"/>
      <c r="O910" s="1257"/>
      <c r="P910" s="1257"/>
      <c r="Q910" s="1279"/>
      <c r="R910" s="1257"/>
      <c r="S910" s="1257"/>
      <c r="T910" s="1257"/>
      <c r="U910" s="1257"/>
      <c r="V910" s="1257"/>
      <c r="W910" s="1257"/>
      <c r="X910" s="1257"/>
      <c r="Y910" s="1257"/>
      <c r="Z910" s="1257"/>
      <c r="AA910" s="1257"/>
      <c r="AB910" s="1257"/>
      <c r="AC910" s="1257"/>
      <c r="AD910" s="1257"/>
      <c r="AE910" s="1257"/>
      <c r="AF910" s="1257"/>
      <c r="AG910" s="1257"/>
      <c r="AH910" s="1257"/>
      <c r="AI910" s="1257"/>
      <c r="AJ910" s="1257"/>
      <c r="AK910" s="1257"/>
      <c r="AL910" s="1257"/>
      <c r="AM910" s="1257"/>
      <c r="AN910" s="1257"/>
      <c r="AO910" s="1257"/>
      <c r="AP910" s="1257"/>
      <c r="AQ910" s="1257"/>
      <c r="AR910" s="1257"/>
      <c r="AS910" s="1257"/>
      <c r="AT910" s="1257"/>
      <c r="AU910" s="1257"/>
      <c r="AV910" s="1257"/>
      <c r="AW910" s="1257"/>
      <c r="AX910" s="1257"/>
      <c r="AY910" s="1257"/>
      <c r="AZ910" s="1257"/>
      <c r="BA910" s="1257"/>
      <c r="BB910" s="1257"/>
      <c r="BC910" s="1257"/>
    </row>
    <row r="911" spans="1:55">
      <c r="A911" s="298"/>
      <c r="B911" s="471">
        <f t="shared" si="104"/>
        <v>784</v>
      </c>
      <c r="C911" s="889">
        <f>IF(D905= "","-",D905)</f>
        <v>2016</v>
      </c>
      <c r="D911" s="890">
        <f>+D904</f>
        <v>0</v>
      </c>
      <c r="E911" s="958">
        <v>0</v>
      </c>
      <c r="F911" s="958">
        <f t="shared" ref="F911:F941" si="105">D911+E911</f>
        <v>0</v>
      </c>
      <c r="G911" s="958">
        <f>ROUND((($D$904+SUM($E$911:E911))*($D$907)/100)/(12)*(12-D906),0)</f>
        <v>0</v>
      </c>
      <c r="H911" s="891">
        <f t="shared" ref="H911:H941" si="106">+F911-G911</f>
        <v>0</v>
      </c>
      <c r="I911" s="967">
        <f>IF(H$905=0,0,H$905*H911*(13-D906)/12+G911)</f>
        <v>0</v>
      </c>
      <c r="J911" s="913"/>
      <c r="K911" s="1257"/>
      <c r="L911" s="1257"/>
      <c r="M911" s="1257"/>
      <c r="N911" s="1257"/>
      <c r="O911" s="1257"/>
      <c r="P911" s="1257"/>
      <c r="Q911" s="1279"/>
      <c r="R911" s="1257"/>
      <c r="S911" s="1257"/>
      <c r="T911" s="1257"/>
      <c r="U911" s="1257"/>
      <c r="V911" s="1257"/>
      <c r="W911" s="1257"/>
      <c r="X911" s="1257"/>
      <c r="Y911" s="1257"/>
      <c r="Z911" s="1257"/>
      <c r="AA911" s="1257"/>
      <c r="AB911" s="1257"/>
      <c r="AC911" s="1257"/>
      <c r="AD911" s="1257"/>
      <c r="AE911" s="1257"/>
      <c r="AF911" s="1257"/>
      <c r="AG911" s="1257"/>
      <c r="AH911" s="1257"/>
      <c r="AI911" s="1257"/>
      <c r="AJ911" s="1257"/>
      <c r="AK911" s="1257"/>
      <c r="AL911" s="1257"/>
      <c r="AM911" s="1257"/>
      <c r="AN911" s="1257"/>
      <c r="AO911" s="1257"/>
      <c r="AP911" s="1257"/>
      <c r="AQ911" s="1257"/>
      <c r="AR911" s="1257"/>
      <c r="AS911" s="1257"/>
      <c r="AT911" s="1257"/>
      <c r="AU911" s="1257"/>
      <c r="AV911" s="1257"/>
      <c r="AW911" s="1257"/>
      <c r="AX911" s="1257"/>
      <c r="AY911" s="1257"/>
      <c r="AZ911" s="1257"/>
      <c r="BA911" s="1257"/>
      <c r="BB911" s="1257"/>
      <c r="BC911" s="1257"/>
    </row>
    <row r="912" spans="1:55">
      <c r="A912" s="298"/>
      <c r="B912" s="471">
        <f t="shared" si="104"/>
        <v>785</v>
      </c>
      <c r="C912" s="889">
        <f t="shared" ref="C912:C941" si="107">IF($D$79="","-",+C911+1)</f>
        <v>2017</v>
      </c>
      <c r="D912" s="893">
        <f t="shared" ref="D912:D941" si="108">+H911</f>
        <v>0</v>
      </c>
      <c r="E912" s="913">
        <v>0</v>
      </c>
      <c r="F912" s="913">
        <f t="shared" si="105"/>
        <v>0</v>
      </c>
      <c r="G912" s="913">
        <f>ROUND(($D$904+SUM($E$911:E912))*($D$907)/100,0)</f>
        <v>0</v>
      </c>
      <c r="H912" s="894">
        <f t="shared" si="106"/>
        <v>0</v>
      </c>
      <c r="I912" s="968">
        <f t="shared" ref="I912:I941" si="109">IF(H$905=0,0,H$905*H912+G912)</f>
        <v>0</v>
      </c>
      <c r="J912" s="913"/>
      <c r="K912" s="1257"/>
      <c r="L912" s="1257"/>
      <c r="M912" s="1257"/>
      <c r="N912" s="1257"/>
      <c r="O912" s="1257"/>
      <c r="P912" s="1257"/>
      <c r="Q912" s="1279"/>
      <c r="R912" s="1257"/>
      <c r="S912" s="1257"/>
      <c r="T912" s="1257"/>
      <c r="U912" s="1257"/>
      <c r="V912" s="1257"/>
      <c r="W912" s="1257"/>
      <c r="X912" s="1257"/>
      <c r="Y912" s="1257"/>
      <c r="Z912" s="1257"/>
      <c r="AA912" s="1257"/>
      <c r="AB912" s="1257"/>
      <c r="AC912" s="1257"/>
      <c r="AD912" s="1257"/>
      <c r="AE912" s="1257"/>
      <c r="AF912" s="1257"/>
      <c r="AG912" s="1257"/>
      <c r="AH912" s="1257"/>
      <c r="AI912" s="1257"/>
      <c r="AJ912" s="1257"/>
      <c r="AK912" s="1257"/>
      <c r="AL912" s="1257"/>
      <c r="AM912" s="1257"/>
      <c r="AN912" s="1257"/>
      <c r="AO912" s="1257"/>
      <c r="AP912" s="1257"/>
      <c r="AQ912" s="1257"/>
      <c r="AR912" s="1257"/>
      <c r="AS912" s="1257"/>
      <c r="AT912" s="1257"/>
      <c r="AU912" s="1257"/>
      <c r="AV912" s="1257"/>
      <c r="AW912" s="1257"/>
      <c r="AX912" s="1257"/>
      <c r="AY912" s="1257"/>
      <c r="AZ912" s="1257"/>
      <c r="BA912" s="1257"/>
      <c r="BB912" s="1257"/>
      <c r="BC912" s="1257"/>
    </row>
    <row r="913" spans="1:55">
      <c r="A913" s="298"/>
      <c r="B913" s="471">
        <f t="shared" si="104"/>
        <v>786</v>
      </c>
      <c r="C913" s="889">
        <f t="shared" si="107"/>
        <v>2018</v>
      </c>
      <c r="D913" s="893">
        <f t="shared" si="108"/>
        <v>0</v>
      </c>
      <c r="E913" s="913">
        <v>0</v>
      </c>
      <c r="F913" s="913">
        <f t="shared" si="105"/>
        <v>0</v>
      </c>
      <c r="G913" s="913">
        <f>ROUND(($D$904+SUM($E$911:E913))*($D$907)/100,0)</f>
        <v>0</v>
      </c>
      <c r="H913" s="894">
        <f t="shared" si="106"/>
        <v>0</v>
      </c>
      <c r="I913" s="968">
        <f t="shared" si="109"/>
        <v>0</v>
      </c>
      <c r="J913" s="913"/>
      <c r="K913" s="1257"/>
      <c r="L913" s="1257"/>
      <c r="M913" s="1257"/>
      <c r="N913" s="1257"/>
      <c r="O913" s="1257"/>
      <c r="P913" s="1257"/>
      <c r="Q913" s="1279"/>
      <c r="R913" s="1257"/>
      <c r="S913" s="1257"/>
      <c r="T913" s="1257"/>
      <c r="U913" s="1257"/>
      <c r="V913" s="1257"/>
      <c r="W913" s="1257"/>
      <c r="X913" s="1257"/>
      <c r="Y913" s="1257"/>
      <c r="Z913" s="1257"/>
      <c r="AA913" s="1257"/>
      <c r="AB913" s="1257"/>
      <c r="AC913" s="1257"/>
      <c r="AD913" s="1257"/>
      <c r="AE913" s="1257"/>
      <c r="AF913" s="1257"/>
      <c r="AG913" s="1257"/>
      <c r="AH913" s="1257"/>
      <c r="AI913" s="1257"/>
      <c r="AJ913" s="1257"/>
      <c r="AK913" s="1257"/>
      <c r="AL913" s="1257"/>
      <c r="AM913" s="1257"/>
      <c r="AN913" s="1257"/>
      <c r="AO913" s="1257"/>
      <c r="AP913" s="1257"/>
      <c r="AQ913" s="1257"/>
      <c r="AR913" s="1257"/>
      <c r="AS913" s="1257"/>
      <c r="AT913" s="1257"/>
      <c r="AU913" s="1257"/>
      <c r="AV913" s="1257"/>
      <c r="AW913" s="1257"/>
      <c r="AX913" s="1257"/>
      <c r="AY913" s="1257"/>
      <c r="AZ913" s="1257"/>
      <c r="BA913" s="1257"/>
      <c r="BB913" s="1257"/>
      <c r="BC913" s="1257"/>
    </row>
    <row r="914" spans="1:55">
      <c r="A914" s="298"/>
      <c r="B914" s="471">
        <f t="shared" si="104"/>
        <v>787</v>
      </c>
      <c r="C914" s="889">
        <f t="shared" si="107"/>
        <v>2019</v>
      </c>
      <c r="D914" s="893">
        <f t="shared" si="108"/>
        <v>0</v>
      </c>
      <c r="E914" s="913">
        <v>0</v>
      </c>
      <c r="F914" s="913">
        <f t="shared" si="105"/>
        <v>0</v>
      </c>
      <c r="G914" s="913">
        <f>ROUND(($D$904+SUM($E$911:E914))*($D$907)/100,0)</f>
        <v>0</v>
      </c>
      <c r="H914" s="894">
        <f t="shared" si="106"/>
        <v>0</v>
      </c>
      <c r="I914" s="968">
        <f t="shared" si="109"/>
        <v>0</v>
      </c>
      <c r="J914" s="913"/>
      <c r="K914" s="1257"/>
      <c r="L914" s="1257"/>
      <c r="M914" s="1257"/>
      <c r="N914" s="1257"/>
      <c r="O914" s="1257"/>
      <c r="P914" s="1257"/>
      <c r="Q914" s="1279"/>
      <c r="R914" s="1257"/>
      <c r="S914" s="1257"/>
      <c r="T914" s="1257"/>
      <c r="U914" s="1257"/>
      <c r="V914" s="1257"/>
      <c r="W914" s="1257"/>
      <c r="X914" s="1257"/>
      <c r="Y914" s="1257"/>
      <c r="Z914" s="1257"/>
      <c r="AA914" s="1257"/>
      <c r="AB914" s="1257"/>
      <c r="AC914" s="1257"/>
      <c r="AD914" s="1257"/>
      <c r="AE914" s="1257"/>
      <c r="AF914" s="1257"/>
      <c r="AG914" s="1257"/>
      <c r="AH914" s="1257"/>
      <c r="AI914" s="1257"/>
      <c r="AJ914" s="1257"/>
      <c r="AK914" s="1257"/>
      <c r="AL914" s="1257"/>
      <c r="AM914" s="1257"/>
      <c r="AN914" s="1257"/>
      <c r="AO914" s="1257"/>
      <c r="AP914" s="1257"/>
      <c r="AQ914" s="1257"/>
      <c r="AR914" s="1257"/>
      <c r="AS914" s="1257"/>
      <c r="AT914" s="1257"/>
      <c r="AU914" s="1257"/>
      <c r="AV914" s="1257"/>
      <c r="AW914" s="1257"/>
      <c r="AX914" s="1257"/>
      <c r="AY914" s="1257"/>
      <c r="AZ914" s="1257"/>
      <c r="BA914" s="1257"/>
      <c r="BB914" s="1257"/>
      <c r="BC914" s="1257"/>
    </row>
    <row r="915" spans="1:55">
      <c r="A915" s="298"/>
      <c r="B915" s="471">
        <f t="shared" si="104"/>
        <v>788</v>
      </c>
      <c r="C915" s="889">
        <f t="shared" si="107"/>
        <v>2020</v>
      </c>
      <c r="D915" s="893">
        <f t="shared" si="108"/>
        <v>0</v>
      </c>
      <c r="E915" s="913">
        <v>0</v>
      </c>
      <c r="F915" s="913">
        <f t="shared" si="105"/>
        <v>0</v>
      </c>
      <c r="G915" s="913">
        <f>ROUND(($D$904+SUM($E$911:E915))*($D$907)/100,0)</f>
        <v>0</v>
      </c>
      <c r="H915" s="894">
        <f t="shared" si="106"/>
        <v>0</v>
      </c>
      <c r="I915" s="968">
        <f t="shared" si="109"/>
        <v>0</v>
      </c>
      <c r="J915" s="913"/>
      <c r="K915" s="1257"/>
      <c r="L915" s="1257"/>
      <c r="M915" s="1257"/>
      <c r="N915" s="1257"/>
      <c r="O915" s="1257"/>
      <c r="P915" s="1257"/>
      <c r="Q915" s="1279"/>
      <c r="R915" s="1257"/>
      <c r="S915" s="1257"/>
      <c r="T915" s="1257"/>
      <c r="U915" s="1257"/>
      <c r="V915" s="1257"/>
      <c r="W915" s="1257"/>
      <c r="X915" s="1257"/>
      <c r="Y915" s="1257"/>
      <c r="Z915" s="1257"/>
      <c r="AA915" s="1257"/>
      <c r="AB915" s="1257"/>
      <c r="AC915" s="1257"/>
      <c r="AD915" s="1257"/>
      <c r="AE915" s="1257"/>
      <c r="AF915" s="1257"/>
      <c r="AG915" s="1257"/>
      <c r="AH915" s="1257"/>
      <c r="AI915" s="1257"/>
      <c r="AJ915" s="1257"/>
      <c r="AK915" s="1257"/>
      <c r="AL915" s="1257"/>
      <c r="AM915" s="1257"/>
      <c r="AN915" s="1257"/>
      <c r="AO915" s="1257"/>
      <c r="AP915" s="1257"/>
      <c r="AQ915" s="1257"/>
      <c r="AR915" s="1257"/>
      <c r="AS915" s="1257"/>
      <c r="AT915" s="1257"/>
      <c r="AU915" s="1257"/>
      <c r="AV915" s="1257"/>
      <c r="AW915" s="1257"/>
      <c r="AX915" s="1257"/>
      <c r="AY915" s="1257"/>
      <c r="AZ915" s="1257"/>
      <c r="BA915" s="1257"/>
      <c r="BB915" s="1257"/>
      <c r="BC915" s="1257"/>
    </row>
    <row r="916" spans="1:55">
      <c r="A916" s="298"/>
      <c r="B916" s="471">
        <f t="shared" si="104"/>
        <v>789</v>
      </c>
      <c r="C916" s="889">
        <f t="shared" si="107"/>
        <v>2021</v>
      </c>
      <c r="D916" s="893">
        <f t="shared" si="108"/>
        <v>0</v>
      </c>
      <c r="E916" s="913">
        <v>0</v>
      </c>
      <c r="F916" s="913">
        <f t="shared" si="105"/>
        <v>0</v>
      </c>
      <c r="G916" s="913">
        <f>ROUND(($D$904+SUM($E$911:E916))*($D$907)/100,0)</f>
        <v>0</v>
      </c>
      <c r="H916" s="894">
        <f t="shared" si="106"/>
        <v>0</v>
      </c>
      <c r="I916" s="968">
        <f t="shared" si="109"/>
        <v>0</v>
      </c>
      <c r="J916" s="913"/>
      <c r="K916" s="1257"/>
      <c r="L916" s="1257"/>
      <c r="M916" s="1257"/>
      <c r="N916" s="1257"/>
      <c r="O916" s="1257"/>
      <c r="P916" s="1257"/>
      <c r="Q916" s="1279"/>
      <c r="R916" s="1257"/>
      <c r="S916" s="1257"/>
      <c r="T916" s="1257"/>
      <c r="U916" s="1257"/>
      <c r="V916" s="1257"/>
      <c r="W916" s="1257"/>
      <c r="X916" s="1257"/>
      <c r="Y916" s="1257"/>
      <c r="Z916" s="1257"/>
      <c r="AA916" s="1257"/>
      <c r="AB916" s="1257"/>
      <c r="AC916" s="1257"/>
      <c r="AD916" s="1257"/>
      <c r="AE916" s="1257"/>
      <c r="AF916" s="1257"/>
      <c r="AG916" s="1257"/>
      <c r="AH916" s="1257"/>
      <c r="AI916" s="1257"/>
      <c r="AJ916" s="1257"/>
      <c r="AK916" s="1257"/>
      <c r="AL916" s="1257"/>
      <c r="AM916" s="1257"/>
      <c r="AN916" s="1257"/>
      <c r="AO916" s="1257"/>
      <c r="AP916" s="1257"/>
      <c r="AQ916" s="1257"/>
      <c r="AR916" s="1257"/>
      <c r="AS916" s="1257"/>
      <c r="AT916" s="1257"/>
      <c r="AU916" s="1257"/>
      <c r="AV916" s="1257"/>
      <c r="AW916" s="1257"/>
      <c r="AX916" s="1257"/>
      <c r="AY916" s="1257"/>
      <c r="AZ916" s="1257"/>
      <c r="BA916" s="1257"/>
      <c r="BB916" s="1257"/>
      <c r="BC916" s="1257"/>
    </row>
    <row r="917" spans="1:55">
      <c r="A917" s="298"/>
      <c r="B917" s="471">
        <f t="shared" si="104"/>
        <v>790</v>
      </c>
      <c r="C917" s="889">
        <f t="shared" si="107"/>
        <v>2022</v>
      </c>
      <c r="D917" s="893">
        <f t="shared" si="108"/>
        <v>0</v>
      </c>
      <c r="E917" s="913">
        <v>0</v>
      </c>
      <c r="F917" s="913">
        <f t="shared" si="105"/>
        <v>0</v>
      </c>
      <c r="G917" s="913">
        <f>ROUND(($D$904+SUM($E$911:E917))*($D$907)/100,0)</f>
        <v>0</v>
      </c>
      <c r="H917" s="894">
        <f t="shared" si="106"/>
        <v>0</v>
      </c>
      <c r="I917" s="968">
        <f t="shared" si="109"/>
        <v>0</v>
      </c>
      <c r="J917" s="913"/>
      <c r="K917" s="1257"/>
      <c r="L917" s="1257"/>
      <c r="M917" s="1257"/>
      <c r="N917" s="1257"/>
      <c r="O917" s="1257"/>
      <c r="P917" s="1257"/>
      <c r="Q917" s="1279"/>
      <c r="R917" s="1257"/>
      <c r="S917" s="1257"/>
      <c r="T917" s="1257"/>
      <c r="U917" s="1257"/>
      <c r="V917" s="1257"/>
      <c r="W917" s="1257"/>
      <c r="X917" s="1257"/>
      <c r="Y917" s="1257"/>
      <c r="Z917" s="1257"/>
      <c r="AA917" s="1257"/>
      <c r="AB917" s="1257"/>
      <c r="AC917" s="1257"/>
      <c r="AD917" s="1257"/>
      <c r="AE917" s="1257"/>
      <c r="AF917" s="1257"/>
      <c r="AG917" s="1257"/>
      <c r="AH917" s="1257"/>
      <c r="AI917" s="1257"/>
      <c r="AJ917" s="1257"/>
      <c r="AK917" s="1257"/>
      <c r="AL917" s="1257"/>
      <c r="AM917" s="1257"/>
      <c r="AN917" s="1257"/>
      <c r="AO917" s="1257"/>
      <c r="AP917" s="1257"/>
      <c r="AQ917" s="1257"/>
      <c r="AR917" s="1257"/>
      <c r="AS917" s="1257"/>
      <c r="AT917" s="1257"/>
      <c r="AU917" s="1257"/>
      <c r="AV917" s="1257"/>
      <c r="AW917" s="1257"/>
      <c r="AX917" s="1257"/>
      <c r="AY917" s="1257"/>
      <c r="AZ917" s="1257"/>
      <c r="BA917" s="1257"/>
      <c r="BB917" s="1257"/>
      <c r="BC917" s="1257"/>
    </row>
    <row r="918" spans="1:55">
      <c r="A918" s="298"/>
      <c r="B918" s="471">
        <f t="shared" si="104"/>
        <v>791</v>
      </c>
      <c r="C918" s="889">
        <f t="shared" si="107"/>
        <v>2023</v>
      </c>
      <c r="D918" s="893">
        <f t="shared" si="108"/>
        <v>0</v>
      </c>
      <c r="E918" s="913">
        <v>0</v>
      </c>
      <c r="F918" s="913">
        <f t="shared" si="105"/>
        <v>0</v>
      </c>
      <c r="G918" s="913">
        <f>ROUND(($D$904+SUM($E$911:E918))*($D$907)/100,0)</f>
        <v>0</v>
      </c>
      <c r="H918" s="894">
        <f t="shared" si="106"/>
        <v>0</v>
      </c>
      <c r="I918" s="968">
        <f t="shared" si="109"/>
        <v>0</v>
      </c>
      <c r="J918" s="913"/>
      <c r="K918" s="1257"/>
      <c r="L918" s="1257"/>
      <c r="M918" s="1257"/>
      <c r="N918" s="1257"/>
      <c r="O918" s="1257"/>
      <c r="P918" s="1257"/>
      <c r="Q918" s="1279"/>
      <c r="R918" s="1257"/>
      <c r="S918" s="1257"/>
      <c r="T918" s="1257"/>
      <c r="U918" s="1257"/>
      <c r="V918" s="1257"/>
      <c r="W918" s="1257"/>
      <c r="X918" s="1257"/>
      <c r="Y918" s="1257"/>
      <c r="Z918" s="1257"/>
      <c r="AA918" s="1257"/>
      <c r="AB918" s="1257"/>
      <c r="AC918" s="1257"/>
      <c r="AD918" s="1257"/>
      <c r="AE918" s="1257"/>
      <c r="AF918" s="1257"/>
      <c r="AG918" s="1257"/>
      <c r="AH918" s="1257"/>
      <c r="AI918" s="1257"/>
      <c r="AJ918" s="1257"/>
      <c r="AK918" s="1257"/>
      <c r="AL918" s="1257"/>
      <c r="AM918" s="1257"/>
      <c r="AN918" s="1257"/>
      <c r="AO918" s="1257"/>
      <c r="AP918" s="1257"/>
      <c r="AQ918" s="1257"/>
      <c r="AR918" s="1257"/>
      <c r="AS918" s="1257"/>
      <c r="AT918" s="1257"/>
      <c r="AU918" s="1257"/>
      <c r="AV918" s="1257"/>
      <c r="AW918" s="1257"/>
      <c r="AX918" s="1257"/>
      <c r="AY918" s="1257"/>
      <c r="AZ918" s="1257"/>
      <c r="BA918" s="1257"/>
      <c r="BB918" s="1257"/>
      <c r="BC918" s="1257"/>
    </row>
    <row r="919" spans="1:55">
      <c r="A919" s="298"/>
      <c r="B919" s="471">
        <f t="shared" si="104"/>
        <v>792</v>
      </c>
      <c r="C919" s="889">
        <f t="shared" si="107"/>
        <v>2024</v>
      </c>
      <c r="D919" s="893">
        <f t="shared" si="108"/>
        <v>0</v>
      </c>
      <c r="E919" s="913">
        <v>0</v>
      </c>
      <c r="F919" s="913">
        <f t="shared" si="105"/>
        <v>0</v>
      </c>
      <c r="G919" s="913">
        <f>ROUND(($D$904+SUM($E$911:E919))*($D$907)/100,0)</f>
        <v>0</v>
      </c>
      <c r="H919" s="894">
        <f t="shared" si="106"/>
        <v>0</v>
      </c>
      <c r="I919" s="968">
        <f t="shared" si="109"/>
        <v>0</v>
      </c>
      <c r="J919" s="913"/>
      <c r="K919" s="1257"/>
      <c r="L919" s="1257"/>
      <c r="M919" s="1257"/>
      <c r="N919" s="1257"/>
      <c r="O919" s="1257"/>
      <c r="P919" s="1257"/>
      <c r="Q919" s="1279"/>
      <c r="R919" s="1257"/>
      <c r="S919" s="1257"/>
      <c r="T919" s="1257"/>
      <c r="U919" s="1257"/>
      <c r="V919" s="1257"/>
      <c r="W919" s="1257"/>
      <c r="X919" s="1257"/>
      <c r="Y919" s="1257"/>
      <c r="Z919" s="1257"/>
      <c r="AA919" s="1257"/>
      <c r="AB919" s="1257"/>
      <c r="AC919" s="1257"/>
      <c r="AD919" s="1257"/>
      <c r="AE919" s="1257"/>
      <c r="AF919" s="1257"/>
      <c r="AG919" s="1257"/>
      <c r="AH919" s="1257"/>
      <c r="AI919" s="1257"/>
      <c r="AJ919" s="1257"/>
      <c r="AK919" s="1257"/>
      <c r="AL919" s="1257"/>
      <c r="AM919" s="1257"/>
      <c r="AN919" s="1257"/>
      <c r="AO919" s="1257"/>
      <c r="AP919" s="1257"/>
      <c r="AQ919" s="1257"/>
      <c r="AR919" s="1257"/>
      <c r="AS919" s="1257"/>
      <c r="AT919" s="1257"/>
      <c r="AU919" s="1257"/>
      <c r="AV919" s="1257"/>
      <c r="AW919" s="1257"/>
      <c r="AX919" s="1257"/>
      <c r="AY919" s="1257"/>
      <c r="AZ919" s="1257"/>
      <c r="BA919" s="1257"/>
      <c r="BB919" s="1257"/>
      <c r="BC919" s="1257"/>
    </row>
    <row r="920" spans="1:55">
      <c r="A920" s="298"/>
      <c r="B920" s="471">
        <f t="shared" si="104"/>
        <v>793</v>
      </c>
      <c r="C920" s="889">
        <f t="shared" si="107"/>
        <v>2025</v>
      </c>
      <c r="D920" s="893">
        <f t="shared" si="108"/>
        <v>0</v>
      </c>
      <c r="E920" s="913">
        <v>0</v>
      </c>
      <c r="F920" s="913">
        <f t="shared" si="105"/>
        <v>0</v>
      </c>
      <c r="G920" s="913">
        <f>ROUND(($D$904+SUM($E$911:E920))*($D$907)/100,0)</f>
        <v>0</v>
      </c>
      <c r="H920" s="894">
        <f t="shared" si="106"/>
        <v>0</v>
      </c>
      <c r="I920" s="968">
        <f t="shared" si="109"/>
        <v>0</v>
      </c>
      <c r="J920" s="913"/>
      <c r="K920" s="1257"/>
      <c r="L920" s="1257"/>
      <c r="M920" s="1257"/>
      <c r="N920" s="1257"/>
      <c r="O920" s="1257"/>
      <c r="P920" s="1257"/>
      <c r="Q920" s="1279"/>
      <c r="R920" s="1257"/>
      <c r="S920" s="1257"/>
      <c r="T920" s="1257"/>
      <c r="U920" s="1257"/>
      <c r="V920" s="1257"/>
      <c r="W920" s="1257"/>
      <c r="X920" s="1257"/>
      <c r="Y920" s="1257"/>
      <c r="Z920" s="1257"/>
      <c r="AA920" s="1257"/>
      <c r="AB920" s="1257"/>
      <c r="AC920" s="1257"/>
      <c r="AD920" s="1257"/>
      <c r="AE920" s="1257"/>
      <c r="AF920" s="1257"/>
      <c r="AG920" s="1257"/>
      <c r="AH920" s="1257"/>
      <c r="AI920" s="1257"/>
      <c r="AJ920" s="1257"/>
      <c r="AK920" s="1257"/>
      <c r="AL920" s="1257"/>
      <c r="AM920" s="1257"/>
      <c r="AN920" s="1257"/>
      <c r="AO920" s="1257"/>
      <c r="AP920" s="1257"/>
      <c r="AQ920" s="1257"/>
      <c r="AR920" s="1257"/>
      <c r="AS920" s="1257"/>
      <c r="AT920" s="1257"/>
      <c r="AU920" s="1257"/>
      <c r="AV920" s="1257"/>
      <c r="AW920" s="1257"/>
      <c r="AX920" s="1257"/>
      <c r="AY920" s="1257"/>
      <c r="AZ920" s="1257"/>
      <c r="BA920" s="1257"/>
      <c r="BB920" s="1257"/>
      <c r="BC920" s="1257"/>
    </row>
    <row r="921" spans="1:55">
      <c r="A921" s="298"/>
      <c r="B921" s="471">
        <f t="shared" si="104"/>
        <v>794</v>
      </c>
      <c r="C921" s="889">
        <f t="shared" si="107"/>
        <v>2026</v>
      </c>
      <c r="D921" s="893">
        <f t="shared" si="108"/>
        <v>0</v>
      </c>
      <c r="E921" s="913">
        <v>0</v>
      </c>
      <c r="F921" s="913">
        <f t="shared" si="105"/>
        <v>0</v>
      </c>
      <c r="G921" s="913">
        <f>ROUND(($D$904+SUM($E$911:E921))*($D$907)/100,0)</f>
        <v>0</v>
      </c>
      <c r="H921" s="894">
        <f t="shared" si="106"/>
        <v>0</v>
      </c>
      <c r="I921" s="968">
        <f t="shared" si="109"/>
        <v>0</v>
      </c>
      <c r="J921" s="913"/>
      <c r="K921" s="1257"/>
      <c r="L921" s="1257"/>
      <c r="M921" s="1257"/>
      <c r="N921" s="1257"/>
      <c r="O921" s="1257"/>
      <c r="P921" s="1257"/>
      <c r="Q921" s="1279"/>
      <c r="R921" s="1257"/>
      <c r="S921" s="1257"/>
      <c r="T921" s="1257"/>
      <c r="U921" s="1257"/>
      <c r="V921" s="1257"/>
      <c r="W921" s="1257"/>
      <c r="X921" s="1257"/>
      <c r="Y921" s="1257"/>
      <c r="Z921" s="1257"/>
      <c r="AA921" s="1257"/>
      <c r="AB921" s="1257"/>
      <c r="AC921" s="1257"/>
      <c r="AD921" s="1257"/>
      <c r="AE921" s="1257"/>
      <c r="AF921" s="1257"/>
      <c r="AG921" s="1257"/>
      <c r="AH921" s="1257"/>
      <c r="AI921" s="1257"/>
      <c r="AJ921" s="1257"/>
      <c r="AK921" s="1257"/>
      <c r="AL921" s="1257"/>
      <c r="AM921" s="1257"/>
      <c r="AN921" s="1257"/>
      <c r="AO921" s="1257"/>
      <c r="AP921" s="1257"/>
      <c r="AQ921" s="1257"/>
      <c r="AR921" s="1257"/>
      <c r="AS921" s="1257"/>
      <c r="AT921" s="1257"/>
      <c r="AU921" s="1257"/>
      <c r="AV921" s="1257"/>
      <c r="AW921" s="1257"/>
      <c r="AX921" s="1257"/>
      <c r="AY921" s="1257"/>
      <c r="AZ921" s="1257"/>
      <c r="BA921" s="1257"/>
      <c r="BB921" s="1257"/>
      <c r="BC921" s="1257"/>
    </row>
    <row r="922" spans="1:55">
      <c r="A922" s="298"/>
      <c r="B922" s="471">
        <f t="shared" si="104"/>
        <v>795</v>
      </c>
      <c r="C922" s="889">
        <f t="shared" si="107"/>
        <v>2027</v>
      </c>
      <c r="D922" s="893">
        <f t="shared" si="108"/>
        <v>0</v>
      </c>
      <c r="E922" s="913">
        <v>0</v>
      </c>
      <c r="F922" s="913">
        <f t="shared" si="105"/>
        <v>0</v>
      </c>
      <c r="G922" s="913">
        <f>ROUND(($D$904+SUM($E$911:E922))*($D$907)/100,0)</f>
        <v>0</v>
      </c>
      <c r="H922" s="894">
        <f t="shared" si="106"/>
        <v>0</v>
      </c>
      <c r="I922" s="968">
        <f t="shared" si="109"/>
        <v>0</v>
      </c>
      <c r="J922" s="913"/>
      <c r="K922" s="1257"/>
      <c r="L922" s="1257"/>
      <c r="M922" s="1257"/>
      <c r="N922" s="1257"/>
      <c r="O922" s="1257"/>
      <c r="P922" s="1257"/>
      <c r="Q922" s="1279"/>
      <c r="R922" s="1257"/>
      <c r="S922" s="1257"/>
      <c r="T922" s="1257"/>
      <c r="U922" s="1257"/>
      <c r="V922" s="1257"/>
      <c r="W922" s="1257"/>
      <c r="X922" s="1257"/>
      <c r="Y922" s="1257"/>
      <c r="Z922" s="1257"/>
      <c r="AA922" s="1257"/>
      <c r="AB922" s="1257"/>
      <c r="AC922" s="1257"/>
      <c r="AD922" s="1257"/>
      <c r="AE922" s="1257"/>
      <c r="AF922" s="1257"/>
      <c r="AG922" s="1257"/>
      <c r="AH922" s="1257"/>
      <c r="AI922" s="1257"/>
      <c r="AJ922" s="1257"/>
      <c r="AK922" s="1257"/>
      <c r="AL922" s="1257"/>
      <c r="AM922" s="1257"/>
      <c r="AN922" s="1257"/>
      <c r="AO922" s="1257"/>
      <c r="AP922" s="1257"/>
      <c r="AQ922" s="1257"/>
      <c r="AR922" s="1257"/>
      <c r="AS922" s="1257"/>
      <c r="AT922" s="1257"/>
      <c r="AU922" s="1257"/>
      <c r="AV922" s="1257"/>
      <c r="AW922" s="1257"/>
      <c r="AX922" s="1257"/>
      <c r="AY922" s="1257"/>
      <c r="AZ922" s="1257"/>
      <c r="BA922" s="1257"/>
      <c r="BB922" s="1257"/>
      <c r="BC922" s="1257"/>
    </row>
    <row r="923" spans="1:55">
      <c r="A923" s="298"/>
      <c r="B923" s="471">
        <f t="shared" si="104"/>
        <v>796</v>
      </c>
      <c r="C923" s="889">
        <f t="shared" si="107"/>
        <v>2028</v>
      </c>
      <c r="D923" s="893">
        <f t="shared" si="108"/>
        <v>0</v>
      </c>
      <c r="E923" s="913">
        <v>0</v>
      </c>
      <c r="F923" s="913">
        <f t="shared" si="105"/>
        <v>0</v>
      </c>
      <c r="G923" s="913">
        <f>ROUND(($D$904+SUM($E$911:E923))*($D$907)/100,0)</f>
        <v>0</v>
      </c>
      <c r="H923" s="894">
        <f t="shared" si="106"/>
        <v>0</v>
      </c>
      <c r="I923" s="968">
        <f t="shared" si="109"/>
        <v>0</v>
      </c>
      <c r="J923" s="913"/>
      <c r="K923" s="1257"/>
      <c r="L923" s="1257"/>
      <c r="M923" s="1257"/>
      <c r="N923" s="1257"/>
      <c r="O923" s="1257"/>
      <c r="P923" s="1257"/>
      <c r="Q923" s="1279"/>
      <c r="R923" s="1257"/>
      <c r="S923" s="1257"/>
      <c r="T923" s="1257"/>
      <c r="U923" s="1257"/>
      <c r="V923" s="1257"/>
      <c r="W923" s="1257"/>
      <c r="X923" s="1257"/>
      <c r="Y923" s="1257"/>
      <c r="Z923" s="1257"/>
      <c r="AA923" s="1257"/>
      <c r="AB923" s="1257"/>
      <c r="AC923" s="1257"/>
      <c r="AD923" s="1257"/>
      <c r="AE923" s="1257"/>
      <c r="AF923" s="1257"/>
      <c r="AG923" s="1257"/>
      <c r="AH923" s="1257"/>
      <c r="AI923" s="1257"/>
      <c r="AJ923" s="1257"/>
      <c r="AK923" s="1257"/>
      <c r="AL923" s="1257"/>
      <c r="AM923" s="1257"/>
      <c r="AN923" s="1257"/>
      <c r="AO923" s="1257"/>
      <c r="AP923" s="1257"/>
      <c r="AQ923" s="1257"/>
      <c r="AR923" s="1257"/>
      <c r="AS923" s="1257"/>
      <c r="AT923" s="1257"/>
      <c r="AU923" s="1257"/>
      <c r="AV923" s="1257"/>
      <c r="AW923" s="1257"/>
      <c r="AX923" s="1257"/>
      <c r="AY923" s="1257"/>
      <c r="AZ923" s="1257"/>
      <c r="BA923" s="1257"/>
      <c r="BB923" s="1257"/>
      <c r="BC923" s="1257"/>
    </row>
    <row r="924" spans="1:55">
      <c r="A924" s="298"/>
      <c r="B924" s="471">
        <f t="shared" si="104"/>
        <v>797</v>
      </c>
      <c r="C924" s="889">
        <f t="shared" si="107"/>
        <v>2029</v>
      </c>
      <c r="D924" s="893">
        <f t="shared" si="108"/>
        <v>0</v>
      </c>
      <c r="E924" s="913">
        <v>0</v>
      </c>
      <c r="F924" s="913">
        <f t="shared" si="105"/>
        <v>0</v>
      </c>
      <c r="G924" s="913">
        <f>ROUND(($D$904+SUM($E$911:E924))*($D$907)/100,0)</f>
        <v>0</v>
      </c>
      <c r="H924" s="894">
        <f t="shared" si="106"/>
        <v>0</v>
      </c>
      <c r="I924" s="968">
        <f t="shared" si="109"/>
        <v>0</v>
      </c>
      <c r="J924" s="913"/>
      <c r="K924" s="1257"/>
      <c r="L924" s="1257"/>
      <c r="M924" s="1257"/>
      <c r="N924" s="1257"/>
      <c r="O924" s="1257"/>
      <c r="P924" s="1257"/>
      <c r="Q924" s="1279"/>
      <c r="R924" s="1257"/>
      <c r="S924" s="1257"/>
      <c r="T924" s="1257"/>
      <c r="U924" s="1257"/>
      <c r="V924" s="1257"/>
      <c r="W924" s="1257"/>
      <c r="X924" s="1257"/>
      <c r="Y924" s="1257"/>
      <c r="Z924" s="1257"/>
      <c r="AA924" s="1257"/>
      <c r="AB924" s="1257"/>
      <c r="AC924" s="1257"/>
      <c r="AD924" s="1257"/>
      <c r="AE924" s="1257"/>
      <c r="AF924" s="1257"/>
      <c r="AG924" s="1257"/>
      <c r="AH924" s="1257"/>
      <c r="AI924" s="1257"/>
      <c r="AJ924" s="1257"/>
      <c r="AK924" s="1257"/>
      <c r="AL924" s="1257"/>
      <c r="AM924" s="1257"/>
      <c r="AN924" s="1257"/>
      <c r="AO924" s="1257"/>
      <c r="AP924" s="1257"/>
      <c r="AQ924" s="1257"/>
      <c r="AR924" s="1257"/>
      <c r="AS924" s="1257"/>
      <c r="AT924" s="1257"/>
      <c r="AU924" s="1257"/>
      <c r="AV924" s="1257"/>
      <c r="AW924" s="1257"/>
      <c r="AX924" s="1257"/>
      <c r="AY924" s="1257"/>
      <c r="AZ924" s="1257"/>
      <c r="BA924" s="1257"/>
      <c r="BB924" s="1257"/>
      <c r="BC924" s="1257"/>
    </row>
    <row r="925" spans="1:55">
      <c r="A925" s="298"/>
      <c r="B925" s="471">
        <f t="shared" si="104"/>
        <v>798</v>
      </c>
      <c r="C925" s="889">
        <f t="shared" si="107"/>
        <v>2030</v>
      </c>
      <c r="D925" s="893">
        <f t="shared" si="108"/>
        <v>0</v>
      </c>
      <c r="E925" s="913">
        <v>0</v>
      </c>
      <c r="F925" s="913">
        <f t="shared" si="105"/>
        <v>0</v>
      </c>
      <c r="G925" s="913">
        <f>ROUND(($D$904+SUM($E$911:E925))*($D$907)/100,0)</f>
        <v>0</v>
      </c>
      <c r="H925" s="894">
        <f t="shared" si="106"/>
        <v>0</v>
      </c>
      <c r="I925" s="968">
        <f t="shared" si="109"/>
        <v>0</v>
      </c>
      <c r="J925" s="913"/>
      <c r="K925" s="1257"/>
      <c r="L925" s="1257"/>
      <c r="M925" s="1257"/>
      <c r="N925" s="1257"/>
      <c r="O925" s="1257"/>
      <c r="P925" s="1257"/>
      <c r="Q925" s="1279"/>
      <c r="R925" s="1257"/>
      <c r="S925" s="1257"/>
      <c r="T925" s="1257"/>
      <c r="U925" s="1257"/>
      <c r="V925" s="1257"/>
      <c r="W925" s="1257"/>
      <c r="X925" s="1257"/>
      <c r="Y925" s="1257"/>
      <c r="Z925" s="1257"/>
      <c r="AA925" s="1257"/>
      <c r="AB925" s="1257"/>
      <c r="AC925" s="1257"/>
      <c r="AD925" s="1257"/>
      <c r="AE925" s="1257"/>
      <c r="AF925" s="1257"/>
      <c r="AG925" s="1257"/>
      <c r="AH925" s="1257"/>
      <c r="AI925" s="1257"/>
      <c r="AJ925" s="1257"/>
      <c r="AK925" s="1257"/>
      <c r="AL925" s="1257"/>
      <c r="AM925" s="1257"/>
      <c r="AN925" s="1257"/>
      <c r="AO925" s="1257"/>
      <c r="AP925" s="1257"/>
      <c r="AQ925" s="1257"/>
      <c r="AR925" s="1257"/>
      <c r="AS925" s="1257"/>
      <c r="AT925" s="1257"/>
      <c r="AU925" s="1257"/>
      <c r="AV925" s="1257"/>
      <c r="AW925" s="1257"/>
      <c r="AX925" s="1257"/>
      <c r="AY925" s="1257"/>
      <c r="AZ925" s="1257"/>
      <c r="BA925" s="1257"/>
      <c r="BB925" s="1257"/>
      <c r="BC925" s="1257"/>
    </row>
    <row r="926" spans="1:55">
      <c r="A926" s="298"/>
      <c r="B926" s="471">
        <f t="shared" si="104"/>
        <v>799</v>
      </c>
      <c r="C926" s="889">
        <f t="shared" si="107"/>
        <v>2031</v>
      </c>
      <c r="D926" s="893">
        <f t="shared" si="108"/>
        <v>0</v>
      </c>
      <c r="E926" s="913">
        <v>0</v>
      </c>
      <c r="F926" s="913">
        <f t="shared" si="105"/>
        <v>0</v>
      </c>
      <c r="G926" s="913">
        <f>ROUND(($D$904+SUM($E$911:E926))*($D$907)/100,0)</f>
        <v>0</v>
      </c>
      <c r="H926" s="894">
        <f t="shared" si="106"/>
        <v>0</v>
      </c>
      <c r="I926" s="968">
        <f t="shared" si="109"/>
        <v>0</v>
      </c>
      <c r="J926" s="913"/>
      <c r="K926" s="1257"/>
      <c r="L926" s="1257"/>
      <c r="M926" s="1257"/>
      <c r="N926" s="1257"/>
      <c r="O926" s="1257"/>
      <c r="P926" s="1257"/>
      <c r="Q926" s="1279"/>
      <c r="R926" s="1257"/>
      <c r="S926" s="1257"/>
      <c r="T926" s="1257"/>
      <c r="U926" s="1257"/>
      <c r="V926" s="1257"/>
      <c r="W926" s="1257"/>
      <c r="X926" s="1257"/>
      <c r="Y926" s="1257"/>
      <c r="Z926" s="1257"/>
      <c r="AA926" s="1257"/>
      <c r="AB926" s="1257"/>
      <c r="AC926" s="1257"/>
      <c r="AD926" s="1257"/>
      <c r="AE926" s="1257"/>
      <c r="AF926" s="1257"/>
      <c r="AG926" s="1257"/>
      <c r="AH926" s="1257"/>
      <c r="AI926" s="1257"/>
      <c r="AJ926" s="1257"/>
      <c r="AK926" s="1257"/>
      <c r="AL926" s="1257"/>
      <c r="AM926" s="1257"/>
      <c r="AN926" s="1257"/>
      <c r="AO926" s="1257"/>
      <c r="AP926" s="1257"/>
      <c r="AQ926" s="1257"/>
      <c r="AR926" s="1257"/>
      <c r="AS926" s="1257"/>
      <c r="AT926" s="1257"/>
      <c r="AU926" s="1257"/>
      <c r="AV926" s="1257"/>
      <c r="AW926" s="1257"/>
      <c r="AX926" s="1257"/>
      <c r="AY926" s="1257"/>
      <c r="AZ926" s="1257"/>
      <c r="BA926" s="1257"/>
      <c r="BB926" s="1257"/>
      <c r="BC926" s="1257"/>
    </row>
    <row r="927" spans="1:55">
      <c r="A927" s="298"/>
      <c r="B927" s="471">
        <f t="shared" si="104"/>
        <v>800</v>
      </c>
      <c r="C927" s="889">
        <f t="shared" si="107"/>
        <v>2032</v>
      </c>
      <c r="D927" s="893">
        <f t="shared" si="108"/>
        <v>0</v>
      </c>
      <c r="E927" s="913">
        <v>0</v>
      </c>
      <c r="F927" s="913">
        <f t="shared" si="105"/>
        <v>0</v>
      </c>
      <c r="G927" s="913">
        <f>ROUND(($D$904+SUM($E$911:E927))*($D$907)/100,0)</f>
        <v>0</v>
      </c>
      <c r="H927" s="894">
        <f t="shared" si="106"/>
        <v>0</v>
      </c>
      <c r="I927" s="968">
        <f t="shared" si="109"/>
        <v>0</v>
      </c>
      <c r="J927" s="913"/>
      <c r="K927" s="1257"/>
      <c r="L927" s="1257"/>
      <c r="M927" s="1257"/>
      <c r="N927" s="1257"/>
      <c r="O927" s="1257"/>
      <c r="P927" s="1257"/>
      <c r="Q927" s="1279"/>
      <c r="R927" s="1257"/>
      <c r="S927" s="1257"/>
      <c r="T927" s="1257"/>
      <c r="U927" s="1257"/>
      <c r="V927" s="1257"/>
      <c r="W927" s="1257"/>
      <c r="X927" s="1257"/>
      <c r="Y927" s="1257"/>
      <c r="Z927" s="1257"/>
      <c r="AA927" s="1257"/>
      <c r="AB927" s="1257"/>
      <c r="AC927" s="1257"/>
      <c r="AD927" s="1257"/>
      <c r="AE927" s="1257"/>
      <c r="AF927" s="1257"/>
      <c r="AG927" s="1257"/>
      <c r="AH927" s="1257"/>
      <c r="AI927" s="1257"/>
      <c r="AJ927" s="1257"/>
      <c r="AK927" s="1257"/>
      <c r="AL927" s="1257"/>
      <c r="AM927" s="1257"/>
      <c r="AN927" s="1257"/>
      <c r="AO927" s="1257"/>
      <c r="AP927" s="1257"/>
      <c r="AQ927" s="1257"/>
      <c r="AR927" s="1257"/>
      <c r="AS927" s="1257"/>
      <c r="AT927" s="1257"/>
      <c r="AU927" s="1257"/>
      <c r="AV927" s="1257"/>
      <c r="AW927" s="1257"/>
      <c r="AX927" s="1257"/>
      <c r="AY927" s="1257"/>
      <c r="AZ927" s="1257"/>
      <c r="BA927" s="1257"/>
      <c r="BB927" s="1257"/>
      <c r="BC927" s="1257"/>
    </row>
    <row r="928" spans="1:55">
      <c r="A928" s="298"/>
      <c r="B928" s="471">
        <f t="shared" si="104"/>
        <v>801</v>
      </c>
      <c r="C928" s="889">
        <f t="shared" si="107"/>
        <v>2033</v>
      </c>
      <c r="D928" s="893">
        <f t="shared" si="108"/>
        <v>0</v>
      </c>
      <c r="E928" s="913">
        <v>0</v>
      </c>
      <c r="F928" s="913">
        <f t="shared" si="105"/>
        <v>0</v>
      </c>
      <c r="G928" s="913">
        <f>ROUND(($D$904+SUM($E$911:E928))*($D$907)/100,0)</f>
        <v>0</v>
      </c>
      <c r="H928" s="894">
        <f t="shared" si="106"/>
        <v>0</v>
      </c>
      <c r="I928" s="968">
        <f t="shared" si="109"/>
        <v>0</v>
      </c>
      <c r="J928" s="913"/>
      <c r="K928" s="1257"/>
      <c r="L928" s="1257"/>
      <c r="M928" s="1257"/>
      <c r="N928" s="1257"/>
      <c r="O928" s="1257"/>
      <c r="P928" s="1257"/>
      <c r="Q928" s="1279"/>
      <c r="R928" s="1257"/>
      <c r="S928" s="1257"/>
      <c r="T928" s="1257"/>
      <c r="U928" s="1257"/>
      <c r="V928" s="1257"/>
      <c r="W928" s="1257"/>
      <c r="X928" s="1257"/>
      <c r="Y928" s="1257"/>
      <c r="Z928" s="1257"/>
      <c r="AA928" s="1257"/>
      <c r="AB928" s="1257"/>
      <c r="AC928" s="1257"/>
      <c r="AD928" s="1257"/>
      <c r="AE928" s="1257"/>
      <c r="AF928" s="1257"/>
      <c r="AG928" s="1257"/>
      <c r="AH928" s="1257"/>
      <c r="AI928" s="1257"/>
      <c r="AJ928" s="1257"/>
      <c r="AK928" s="1257"/>
      <c r="AL928" s="1257"/>
      <c r="AM928" s="1257"/>
      <c r="AN928" s="1257"/>
      <c r="AO928" s="1257"/>
      <c r="AP928" s="1257"/>
      <c r="AQ928" s="1257"/>
      <c r="AR928" s="1257"/>
      <c r="AS928" s="1257"/>
      <c r="AT928" s="1257"/>
      <c r="AU928" s="1257"/>
      <c r="AV928" s="1257"/>
      <c r="AW928" s="1257"/>
      <c r="AX928" s="1257"/>
      <c r="AY928" s="1257"/>
      <c r="AZ928" s="1257"/>
      <c r="BA928" s="1257"/>
      <c r="BB928" s="1257"/>
      <c r="BC928" s="1257"/>
    </row>
    <row r="929" spans="1:55">
      <c r="A929" s="298"/>
      <c r="B929" s="471">
        <f t="shared" si="104"/>
        <v>802</v>
      </c>
      <c r="C929" s="889">
        <f t="shared" si="107"/>
        <v>2034</v>
      </c>
      <c r="D929" s="893">
        <f t="shared" si="108"/>
        <v>0</v>
      </c>
      <c r="E929" s="913">
        <v>0</v>
      </c>
      <c r="F929" s="913">
        <f t="shared" si="105"/>
        <v>0</v>
      </c>
      <c r="G929" s="913">
        <f>ROUND(($D$904+SUM($E$911:E929))*($D$907)/100,0)</f>
        <v>0</v>
      </c>
      <c r="H929" s="894">
        <f t="shared" si="106"/>
        <v>0</v>
      </c>
      <c r="I929" s="968">
        <f t="shared" si="109"/>
        <v>0</v>
      </c>
      <c r="J929" s="913"/>
      <c r="K929" s="1257"/>
      <c r="L929" s="1257"/>
      <c r="M929" s="1257"/>
      <c r="N929" s="1257"/>
      <c r="O929" s="1257"/>
      <c r="P929" s="1257"/>
      <c r="Q929" s="1279"/>
      <c r="R929" s="1257"/>
      <c r="S929" s="1257"/>
      <c r="T929" s="1257"/>
      <c r="U929" s="1257"/>
      <c r="V929" s="1257"/>
      <c r="W929" s="1257"/>
      <c r="X929" s="1257"/>
      <c r="Y929" s="1257"/>
      <c r="Z929" s="1257"/>
      <c r="AA929" s="1257"/>
      <c r="AB929" s="1257"/>
      <c r="AC929" s="1257"/>
      <c r="AD929" s="1257"/>
      <c r="AE929" s="1257"/>
      <c r="AF929" s="1257"/>
      <c r="AG929" s="1257"/>
      <c r="AH929" s="1257"/>
      <c r="AI929" s="1257"/>
      <c r="AJ929" s="1257"/>
      <c r="AK929" s="1257"/>
      <c r="AL929" s="1257"/>
      <c r="AM929" s="1257"/>
      <c r="AN929" s="1257"/>
      <c r="AO929" s="1257"/>
      <c r="AP929" s="1257"/>
      <c r="AQ929" s="1257"/>
      <c r="AR929" s="1257"/>
      <c r="AS929" s="1257"/>
      <c r="AT929" s="1257"/>
      <c r="AU929" s="1257"/>
      <c r="AV929" s="1257"/>
      <c r="AW929" s="1257"/>
      <c r="AX929" s="1257"/>
      <c r="AY929" s="1257"/>
      <c r="AZ929" s="1257"/>
      <c r="BA929" s="1257"/>
      <c r="BB929" s="1257"/>
      <c r="BC929" s="1257"/>
    </row>
    <row r="930" spans="1:55">
      <c r="A930" s="298"/>
      <c r="B930" s="471">
        <f t="shared" si="104"/>
        <v>803</v>
      </c>
      <c r="C930" s="889">
        <f t="shared" si="107"/>
        <v>2035</v>
      </c>
      <c r="D930" s="893">
        <f t="shared" si="108"/>
        <v>0</v>
      </c>
      <c r="E930" s="913">
        <v>0</v>
      </c>
      <c r="F930" s="913">
        <f t="shared" si="105"/>
        <v>0</v>
      </c>
      <c r="G930" s="913">
        <f>ROUND(($D$904+SUM($E$911:E930))*($D$907)/100,0)</f>
        <v>0</v>
      </c>
      <c r="H930" s="894">
        <f t="shared" si="106"/>
        <v>0</v>
      </c>
      <c r="I930" s="968">
        <f t="shared" si="109"/>
        <v>0</v>
      </c>
      <c r="J930" s="913"/>
      <c r="K930" s="1257"/>
      <c r="L930" s="1257"/>
      <c r="M930" s="1257"/>
      <c r="N930" s="1257"/>
      <c r="O930" s="1257"/>
      <c r="P930" s="1257"/>
      <c r="Q930" s="1279"/>
      <c r="R930" s="1257"/>
      <c r="S930" s="1257"/>
      <c r="T930" s="1257"/>
      <c r="U930" s="1257"/>
      <c r="V930" s="1257"/>
      <c r="W930" s="1257"/>
      <c r="X930" s="1257"/>
      <c r="Y930" s="1257"/>
      <c r="Z930" s="1257"/>
      <c r="AA930" s="1257"/>
      <c r="AB930" s="1257"/>
      <c r="AC930" s="1257"/>
      <c r="AD930" s="1257"/>
      <c r="AE930" s="1257"/>
      <c r="AF930" s="1257"/>
      <c r="AG930" s="1257"/>
      <c r="AH930" s="1257"/>
      <c r="AI930" s="1257"/>
      <c r="AJ930" s="1257"/>
      <c r="AK930" s="1257"/>
      <c r="AL930" s="1257"/>
      <c r="AM930" s="1257"/>
      <c r="AN930" s="1257"/>
      <c r="AO930" s="1257"/>
      <c r="AP930" s="1257"/>
      <c r="AQ930" s="1257"/>
      <c r="AR930" s="1257"/>
      <c r="AS930" s="1257"/>
      <c r="AT930" s="1257"/>
      <c r="AU930" s="1257"/>
      <c r="AV930" s="1257"/>
      <c r="AW930" s="1257"/>
      <c r="AX930" s="1257"/>
      <c r="AY930" s="1257"/>
      <c r="AZ930" s="1257"/>
      <c r="BA930" s="1257"/>
      <c r="BB930" s="1257"/>
      <c r="BC930" s="1257"/>
    </row>
    <row r="931" spans="1:55">
      <c r="A931" s="298"/>
      <c r="B931" s="471">
        <f t="shared" si="104"/>
        <v>804</v>
      </c>
      <c r="C931" s="889">
        <f t="shared" si="107"/>
        <v>2036</v>
      </c>
      <c r="D931" s="893">
        <f t="shared" si="108"/>
        <v>0</v>
      </c>
      <c r="E931" s="913">
        <v>0</v>
      </c>
      <c r="F931" s="913">
        <f t="shared" si="105"/>
        <v>0</v>
      </c>
      <c r="G931" s="913">
        <f>ROUND(($D$904+SUM($E$911:E931))*($D$907)/100,0)</f>
        <v>0</v>
      </c>
      <c r="H931" s="894">
        <f t="shared" si="106"/>
        <v>0</v>
      </c>
      <c r="I931" s="968">
        <f t="shared" si="109"/>
        <v>0</v>
      </c>
      <c r="J931" s="913"/>
      <c r="K931" s="1257"/>
      <c r="L931" s="1257"/>
      <c r="M931" s="1257"/>
      <c r="N931" s="1257"/>
      <c r="O931" s="1257"/>
      <c r="P931" s="1257"/>
      <c r="Q931" s="1279"/>
      <c r="R931" s="1257"/>
      <c r="S931" s="1257"/>
      <c r="T931" s="1257"/>
      <c r="U931" s="1257"/>
      <c r="V931" s="1257"/>
      <c r="W931" s="1257"/>
      <c r="X931" s="1257"/>
      <c r="Y931" s="1257"/>
      <c r="Z931" s="1257"/>
      <c r="AA931" s="1257"/>
      <c r="AB931" s="1257"/>
      <c r="AC931" s="1257"/>
      <c r="AD931" s="1257"/>
      <c r="AE931" s="1257"/>
      <c r="AF931" s="1257"/>
      <c r="AG931" s="1257"/>
      <c r="AH931" s="1257"/>
      <c r="AI931" s="1257"/>
      <c r="AJ931" s="1257"/>
      <c r="AK931" s="1257"/>
      <c r="AL931" s="1257"/>
      <c r="AM931" s="1257"/>
      <c r="AN931" s="1257"/>
      <c r="AO931" s="1257"/>
      <c r="AP931" s="1257"/>
      <c r="AQ931" s="1257"/>
      <c r="AR931" s="1257"/>
      <c r="AS931" s="1257"/>
      <c r="AT931" s="1257"/>
      <c r="AU931" s="1257"/>
      <c r="AV931" s="1257"/>
      <c r="AW931" s="1257"/>
      <c r="AX931" s="1257"/>
      <c r="AY931" s="1257"/>
      <c r="AZ931" s="1257"/>
      <c r="BA931" s="1257"/>
      <c r="BB931" s="1257"/>
      <c r="BC931" s="1257"/>
    </row>
    <row r="932" spans="1:55">
      <c r="A932" s="298"/>
      <c r="B932" s="471">
        <f t="shared" si="104"/>
        <v>805</v>
      </c>
      <c r="C932" s="889">
        <f t="shared" si="107"/>
        <v>2037</v>
      </c>
      <c r="D932" s="893">
        <f t="shared" si="108"/>
        <v>0</v>
      </c>
      <c r="E932" s="913">
        <v>0</v>
      </c>
      <c r="F932" s="913">
        <f t="shared" si="105"/>
        <v>0</v>
      </c>
      <c r="G932" s="913">
        <f>ROUND(($D$904+SUM($E$911:E932))*($D$907)/100,0)</f>
        <v>0</v>
      </c>
      <c r="H932" s="894">
        <f t="shared" si="106"/>
        <v>0</v>
      </c>
      <c r="I932" s="968">
        <f t="shared" si="109"/>
        <v>0</v>
      </c>
      <c r="J932" s="913"/>
      <c r="K932" s="1257"/>
      <c r="L932" s="1257"/>
      <c r="M932" s="1257"/>
      <c r="N932" s="1257"/>
      <c r="O932" s="1257"/>
      <c r="P932" s="1257"/>
      <c r="Q932" s="1279"/>
      <c r="R932" s="1257"/>
      <c r="S932" s="1257"/>
      <c r="T932" s="1257"/>
      <c r="U932" s="1257"/>
      <c r="V932" s="1257"/>
      <c r="W932" s="1257"/>
      <c r="X932" s="1257"/>
      <c r="Y932" s="1257"/>
      <c r="Z932" s="1257"/>
      <c r="AA932" s="1257"/>
      <c r="AB932" s="1257"/>
      <c r="AC932" s="1257"/>
      <c r="AD932" s="1257"/>
      <c r="AE932" s="1257"/>
      <c r="AF932" s="1257"/>
      <c r="AG932" s="1257"/>
      <c r="AH932" s="1257"/>
      <c r="AI932" s="1257"/>
      <c r="AJ932" s="1257"/>
      <c r="AK932" s="1257"/>
      <c r="AL932" s="1257"/>
      <c r="AM932" s="1257"/>
      <c r="AN932" s="1257"/>
      <c r="AO932" s="1257"/>
      <c r="AP932" s="1257"/>
      <c r="AQ932" s="1257"/>
      <c r="AR932" s="1257"/>
      <c r="AS932" s="1257"/>
      <c r="AT932" s="1257"/>
      <c r="AU932" s="1257"/>
      <c r="AV932" s="1257"/>
      <c r="AW932" s="1257"/>
      <c r="AX932" s="1257"/>
      <c r="AY932" s="1257"/>
      <c r="AZ932" s="1257"/>
      <c r="BA932" s="1257"/>
      <c r="BB932" s="1257"/>
      <c r="BC932" s="1257"/>
    </row>
    <row r="933" spans="1:55">
      <c r="A933" s="298"/>
      <c r="B933" s="471">
        <f t="shared" si="104"/>
        <v>806</v>
      </c>
      <c r="C933" s="889">
        <f t="shared" si="107"/>
        <v>2038</v>
      </c>
      <c r="D933" s="893">
        <f t="shared" si="108"/>
        <v>0</v>
      </c>
      <c r="E933" s="913">
        <v>0</v>
      </c>
      <c r="F933" s="913">
        <f t="shared" si="105"/>
        <v>0</v>
      </c>
      <c r="G933" s="913">
        <f>ROUND(($D$904+SUM($E$911:E933))*($D$907)/100,0)</f>
        <v>0</v>
      </c>
      <c r="H933" s="894">
        <f t="shared" si="106"/>
        <v>0</v>
      </c>
      <c r="I933" s="968">
        <f t="shared" si="109"/>
        <v>0</v>
      </c>
      <c r="J933" s="913"/>
      <c r="K933" s="1257"/>
      <c r="L933" s="1257"/>
      <c r="M933" s="1257"/>
      <c r="N933" s="1257"/>
      <c r="O933" s="1257"/>
      <c r="P933" s="1257"/>
      <c r="Q933" s="1279"/>
      <c r="R933" s="1257"/>
      <c r="S933" s="1257"/>
      <c r="T933" s="1257"/>
      <c r="U933" s="1257"/>
      <c r="V933" s="1257"/>
      <c r="W933" s="1257"/>
      <c r="X933" s="1257"/>
      <c r="Y933" s="1257"/>
      <c r="Z933" s="1257"/>
      <c r="AA933" s="1257"/>
      <c r="AB933" s="1257"/>
      <c r="AC933" s="1257"/>
      <c r="AD933" s="1257"/>
      <c r="AE933" s="1257"/>
      <c r="AF933" s="1257"/>
      <c r="AG933" s="1257"/>
      <c r="AH933" s="1257"/>
      <c r="AI933" s="1257"/>
      <c r="AJ933" s="1257"/>
      <c r="AK933" s="1257"/>
      <c r="AL933" s="1257"/>
      <c r="AM933" s="1257"/>
      <c r="AN933" s="1257"/>
      <c r="AO933" s="1257"/>
      <c r="AP933" s="1257"/>
      <c r="AQ933" s="1257"/>
      <c r="AR933" s="1257"/>
      <c r="AS933" s="1257"/>
      <c r="AT933" s="1257"/>
      <c r="AU933" s="1257"/>
      <c r="AV933" s="1257"/>
      <c r="AW933" s="1257"/>
      <c r="AX933" s="1257"/>
      <c r="AY933" s="1257"/>
      <c r="AZ933" s="1257"/>
      <c r="BA933" s="1257"/>
      <c r="BB933" s="1257"/>
      <c r="BC933" s="1257"/>
    </row>
    <row r="934" spans="1:55">
      <c r="A934" s="298"/>
      <c r="B934" s="471">
        <f t="shared" si="104"/>
        <v>807</v>
      </c>
      <c r="C934" s="889">
        <f t="shared" si="107"/>
        <v>2039</v>
      </c>
      <c r="D934" s="893">
        <f t="shared" si="108"/>
        <v>0</v>
      </c>
      <c r="E934" s="913">
        <v>0</v>
      </c>
      <c r="F934" s="913">
        <f t="shared" si="105"/>
        <v>0</v>
      </c>
      <c r="G934" s="913">
        <f>ROUND(($D$904+SUM($E$911:E934))*($D$907)/100,0)</f>
        <v>0</v>
      </c>
      <c r="H934" s="894">
        <f t="shared" si="106"/>
        <v>0</v>
      </c>
      <c r="I934" s="968">
        <f t="shared" si="109"/>
        <v>0</v>
      </c>
      <c r="J934" s="913"/>
      <c r="K934" s="1257"/>
      <c r="L934" s="1257"/>
      <c r="M934" s="1257"/>
      <c r="N934" s="1257"/>
      <c r="O934" s="1257"/>
      <c r="P934" s="1257"/>
      <c r="Q934" s="1279"/>
      <c r="R934" s="1257"/>
      <c r="S934" s="1257"/>
      <c r="T934" s="1257"/>
      <c r="U934" s="1257"/>
      <c r="V934" s="1257"/>
      <c r="W934" s="1257"/>
      <c r="X934" s="1257"/>
      <c r="Y934" s="1257"/>
      <c r="Z934" s="1257"/>
      <c r="AA934" s="1257"/>
      <c r="AB934" s="1257"/>
      <c r="AC934" s="1257"/>
      <c r="AD934" s="1257"/>
      <c r="AE934" s="1257"/>
      <c r="AF934" s="1257"/>
      <c r="AG934" s="1257"/>
      <c r="AH934" s="1257"/>
      <c r="AI934" s="1257"/>
      <c r="AJ934" s="1257"/>
      <c r="AK934" s="1257"/>
      <c r="AL934" s="1257"/>
      <c r="AM934" s="1257"/>
      <c r="AN934" s="1257"/>
      <c r="AO934" s="1257"/>
      <c r="AP934" s="1257"/>
      <c r="AQ934" s="1257"/>
      <c r="AR934" s="1257"/>
      <c r="AS934" s="1257"/>
      <c r="AT934" s="1257"/>
      <c r="AU934" s="1257"/>
      <c r="AV934" s="1257"/>
      <c r="AW934" s="1257"/>
      <c r="AX934" s="1257"/>
      <c r="AY934" s="1257"/>
      <c r="AZ934" s="1257"/>
      <c r="BA934" s="1257"/>
      <c r="BB934" s="1257"/>
      <c r="BC934" s="1257"/>
    </row>
    <row r="935" spans="1:55">
      <c r="A935" s="298"/>
      <c r="B935" s="471">
        <f t="shared" si="104"/>
        <v>808</v>
      </c>
      <c r="C935" s="889">
        <f t="shared" si="107"/>
        <v>2040</v>
      </c>
      <c r="D935" s="893">
        <f t="shared" si="108"/>
        <v>0</v>
      </c>
      <c r="E935" s="913">
        <v>0</v>
      </c>
      <c r="F935" s="913">
        <f t="shared" si="105"/>
        <v>0</v>
      </c>
      <c r="G935" s="913">
        <f>ROUND(($D$904+SUM($E$911:E935))*($D$907)/100,0)</f>
        <v>0</v>
      </c>
      <c r="H935" s="894">
        <f t="shared" si="106"/>
        <v>0</v>
      </c>
      <c r="I935" s="968">
        <f t="shared" si="109"/>
        <v>0</v>
      </c>
      <c r="J935" s="913"/>
      <c r="K935" s="1257"/>
      <c r="L935" s="1257"/>
      <c r="M935" s="1257"/>
      <c r="N935" s="1257"/>
      <c r="O935" s="1257"/>
      <c r="P935" s="1257"/>
      <c r="Q935" s="1279"/>
      <c r="R935" s="1257"/>
      <c r="S935" s="1257"/>
      <c r="T935" s="1257"/>
      <c r="U935" s="1257"/>
      <c r="V935" s="1257"/>
      <c r="W935" s="1257"/>
      <c r="X935" s="1257"/>
      <c r="Y935" s="1257"/>
      <c r="Z935" s="1257"/>
      <c r="AA935" s="1257"/>
      <c r="AB935" s="1257"/>
      <c r="AC935" s="1257"/>
      <c r="AD935" s="1257"/>
      <c r="AE935" s="1257"/>
      <c r="AF935" s="1257"/>
      <c r="AG935" s="1257"/>
      <c r="AH935" s="1257"/>
      <c r="AI935" s="1257"/>
      <c r="AJ935" s="1257"/>
      <c r="AK935" s="1257"/>
      <c r="AL935" s="1257"/>
      <c r="AM935" s="1257"/>
      <c r="AN935" s="1257"/>
      <c r="AO935" s="1257"/>
      <c r="AP935" s="1257"/>
      <c r="AQ935" s="1257"/>
      <c r="AR935" s="1257"/>
      <c r="AS935" s="1257"/>
      <c r="AT935" s="1257"/>
      <c r="AU935" s="1257"/>
      <c r="AV935" s="1257"/>
      <c r="AW935" s="1257"/>
      <c r="AX935" s="1257"/>
      <c r="AY935" s="1257"/>
      <c r="AZ935" s="1257"/>
      <c r="BA935" s="1257"/>
      <c r="BB935" s="1257"/>
      <c r="BC935" s="1257"/>
    </row>
    <row r="936" spans="1:55">
      <c r="A936" s="298"/>
      <c r="B936" s="471">
        <f t="shared" si="104"/>
        <v>809</v>
      </c>
      <c r="C936" s="889">
        <f t="shared" si="107"/>
        <v>2041</v>
      </c>
      <c r="D936" s="893">
        <f t="shared" si="108"/>
        <v>0</v>
      </c>
      <c r="E936" s="913">
        <v>0</v>
      </c>
      <c r="F936" s="913">
        <f t="shared" si="105"/>
        <v>0</v>
      </c>
      <c r="G936" s="913">
        <f>ROUND(($D$904+SUM($E$911:E936))*($D$907)/100,0)</f>
        <v>0</v>
      </c>
      <c r="H936" s="894">
        <f t="shared" si="106"/>
        <v>0</v>
      </c>
      <c r="I936" s="968">
        <f t="shared" si="109"/>
        <v>0</v>
      </c>
      <c r="J936" s="913"/>
      <c r="K936" s="1257"/>
      <c r="L936" s="1257"/>
      <c r="M936" s="1257"/>
      <c r="N936" s="1257"/>
      <c r="O936" s="1257"/>
      <c r="P936" s="1257"/>
      <c r="Q936" s="1279"/>
      <c r="R936" s="1257"/>
      <c r="S936" s="1257"/>
      <c r="T936" s="1257"/>
      <c r="U936" s="1257"/>
      <c r="V936" s="1257"/>
      <c r="W936" s="1257"/>
      <c r="X936" s="1257"/>
      <c r="Y936" s="1257"/>
      <c r="Z936" s="1257"/>
      <c r="AA936" s="1257"/>
      <c r="AB936" s="1257"/>
      <c r="AC936" s="1257"/>
      <c r="AD936" s="1257"/>
      <c r="AE936" s="1257"/>
      <c r="AF936" s="1257"/>
      <c r="AG936" s="1257"/>
      <c r="AH936" s="1257"/>
      <c r="AI936" s="1257"/>
      <c r="AJ936" s="1257"/>
      <c r="AK936" s="1257"/>
      <c r="AL936" s="1257"/>
      <c r="AM936" s="1257"/>
      <c r="AN936" s="1257"/>
      <c r="AO936" s="1257"/>
      <c r="AP936" s="1257"/>
      <c r="AQ936" s="1257"/>
      <c r="AR936" s="1257"/>
      <c r="AS936" s="1257"/>
      <c r="AT936" s="1257"/>
      <c r="AU936" s="1257"/>
      <c r="AV936" s="1257"/>
      <c r="AW936" s="1257"/>
      <c r="AX936" s="1257"/>
      <c r="AY936" s="1257"/>
      <c r="AZ936" s="1257"/>
      <c r="BA936" s="1257"/>
      <c r="BB936" s="1257"/>
      <c r="BC936" s="1257"/>
    </row>
    <row r="937" spans="1:55">
      <c r="A937" s="298"/>
      <c r="B937" s="471">
        <f t="shared" si="104"/>
        <v>810</v>
      </c>
      <c r="C937" s="889">
        <f t="shared" si="107"/>
        <v>2042</v>
      </c>
      <c r="D937" s="893">
        <f t="shared" si="108"/>
        <v>0</v>
      </c>
      <c r="E937" s="913">
        <v>0</v>
      </c>
      <c r="F937" s="913">
        <f t="shared" si="105"/>
        <v>0</v>
      </c>
      <c r="G937" s="913">
        <f>ROUND(($D$904+SUM($E$911:E937))*($D$907)/100,0)</f>
        <v>0</v>
      </c>
      <c r="H937" s="894">
        <f t="shared" si="106"/>
        <v>0</v>
      </c>
      <c r="I937" s="968">
        <f t="shared" si="109"/>
        <v>0</v>
      </c>
      <c r="J937" s="913"/>
      <c r="K937" s="1257"/>
      <c r="L937" s="1257"/>
      <c r="M937" s="1257"/>
      <c r="N937" s="1257"/>
      <c r="O937" s="1257"/>
      <c r="P937" s="1257"/>
      <c r="Q937" s="1279"/>
      <c r="R937" s="1257"/>
      <c r="S937" s="1257"/>
      <c r="T937" s="1257"/>
      <c r="U937" s="1257"/>
      <c r="V937" s="1257"/>
      <c r="W937" s="1257"/>
      <c r="X937" s="1257"/>
      <c r="Y937" s="1257"/>
      <c r="Z937" s="1257"/>
      <c r="AA937" s="1257"/>
      <c r="AB937" s="1257"/>
      <c r="AC937" s="1257"/>
      <c r="AD937" s="1257"/>
      <c r="AE937" s="1257"/>
      <c r="AF937" s="1257"/>
      <c r="AG937" s="1257"/>
      <c r="AH937" s="1257"/>
      <c r="AI937" s="1257"/>
      <c r="AJ937" s="1257"/>
      <c r="AK937" s="1257"/>
      <c r="AL937" s="1257"/>
      <c r="AM937" s="1257"/>
      <c r="AN937" s="1257"/>
      <c r="AO937" s="1257"/>
      <c r="AP937" s="1257"/>
      <c r="AQ937" s="1257"/>
      <c r="AR937" s="1257"/>
      <c r="AS937" s="1257"/>
      <c r="AT937" s="1257"/>
      <c r="AU937" s="1257"/>
      <c r="AV937" s="1257"/>
      <c r="AW937" s="1257"/>
      <c r="AX937" s="1257"/>
      <c r="AY937" s="1257"/>
      <c r="AZ937" s="1257"/>
      <c r="BA937" s="1257"/>
      <c r="BB937" s="1257"/>
      <c r="BC937" s="1257"/>
    </row>
    <row r="938" spans="1:55">
      <c r="A938" s="298"/>
      <c r="B938" s="471">
        <f t="shared" si="104"/>
        <v>811</v>
      </c>
      <c r="C938" s="889">
        <f t="shared" si="107"/>
        <v>2043</v>
      </c>
      <c r="D938" s="893">
        <f t="shared" si="108"/>
        <v>0</v>
      </c>
      <c r="E938" s="913">
        <v>0</v>
      </c>
      <c r="F938" s="913">
        <f t="shared" si="105"/>
        <v>0</v>
      </c>
      <c r="G938" s="913">
        <f>ROUND(($D$904+SUM($E$911:E938))*($D$907)/100,0)</f>
        <v>0</v>
      </c>
      <c r="H938" s="894">
        <f t="shared" si="106"/>
        <v>0</v>
      </c>
      <c r="I938" s="968">
        <f t="shared" si="109"/>
        <v>0</v>
      </c>
      <c r="J938" s="913"/>
      <c r="K938" s="1257"/>
      <c r="L938" s="1257"/>
      <c r="M938" s="1257"/>
      <c r="N938" s="1257"/>
      <c r="O938" s="1257"/>
      <c r="P938" s="1257"/>
      <c r="Q938" s="1279"/>
      <c r="R938" s="1257"/>
      <c r="S938" s="1257"/>
      <c r="T938" s="1257"/>
      <c r="U938" s="1257"/>
      <c r="V938" s="1257"/>
      <c r="W938" s="1257"/>
      <c r="X938" s="1257"/>
      <c r="Y938" s="1257"/>
      <c r="Z938" s="1257"/>
      <c r="AA938" s="1257"/>
      <c r="AB938" s="1257"/>
      <c r="AC938" s="1257"/>
      <c r="AD938" s="1257"/>
      <c r="AE938" s="1257"/>
      <c r="AF938" s="1257"/>
      <c r="AG938" s="1257"/>
      <c r="AH938" s="1257"/>
      <c r="AI938" s="1257"/>
      <c r="AJ938" s="1257"/>
      <c r="AK938" s="1257"/>
      <c r="AL938" s="1257"/>
      <c r="AM938" s="1257"/>
      <c r="AN938" s="1257"/>
      <c r="AO938" s="1257"/>
      <c r="AP938" s="1257"/>
      <c r="AQ938" s="1257"/>
      <c r="AR938" s="1257"/>
      <c r="AS938" s="1257"/>
      <c r="AT938" s="1257"/>
      <c r="AU938" s="1257"/>
      <c r="AV938" s="1257"/>
      <c r="AW938" s="1257"/>
      <c r="AX938" s="1257"/>
      <c r="AY938" s="1257"/>
      <c r="AZ938" s="1257"/>
      <c r="BA938" s="1257"/>
      <c r="BB938" s="1257"/>
      <c r="BC938" s="1257"/>
    </row>
    <row r="939" spans="1:55">
      <c r="A939" s="298"/>
      <c r="B939" s="471">
        <f t="shared" si="104"/>
        <v>812</v>
      </c>
      <c r="C939" s="889">
        <f t="shared" si="107"/>
        <v>2044</v>
      </c>
      <c r="D939" s="893">
        <f t="shared" si="108"/>
        <v>0</v>
      </c>
      <c r="E939" s="913">
        <v>0</v>
      </c>
      <c r="F939" s="913">
        <f t="shared" si="105"/>
        <v>0</v>
      </c>
      <c r="G939" s="913">
        <f>ROUND(($D$904+SUM($E$911:E939))*($D$907)/100,0)</f>
        <v>0</v>
      </c>
      <c r="H939" s="894">
        <f t="shared" si="106"/>
        <v>0</v>
      </c>
      <c r="I939" s="968">
        <f t="shared" si="109"/>
        <v>0</v>
      </c>
      <c r="J939" s="913"/>
      <c r="K939" s="1257"/>
      <c r="L939" s="1257"/>
      <c r="M939" s="1257"/>
      <c r="N939" s="1257"/>
      <c r="O939" s="1257"/>
      <c r="P939" s="1257"/>
      <c r="Q939" s="1279"/>
      <c r="R939" s="1257"/>
      <c r="S939" s="1257"/>
      <c r="T939" s="1257"/>
      <c r="U939" s="1257"/>
      <c r="V939" s="1257"/>
      <c r="W939" s="1257"/>
      <c r="X939" s="1257"/>
      <c r="Y939" s="1257"/>
      <c r="Z939" s="1257"/>
      <c r="AA939" s="1257"/>
      <c r="AB939" s="1257"/>
      <c r="AC939" s="1257"/>
      <c r="AD939" s="1257"/>
      <c r="AE939" s="1257"/>
      <c r="AF939" s="1257"/>
      <c r="AG939" s="1257"/>
      <c r="AH939" s="1257"/>
      <c r="AI939" s="1257"/>
      <c r="AJ939" s="1257"/>
      <c r="AK939" s="1257"/>
      <c r="AL939" s="1257"/>
      <c r="AM939" s="1257"/>
      <c r="AN939" s="1257"/>
      <c r="AO939" s="1257"/>
      <c r="AP939" s="1257"/>
      <c r="AQ939" s="1257"/>
      <c r="AR939" s="1257"/>
      <c r="AS939" s="1257"/>
      <c r="AT939" s="1257"/>
      <c r="AU939" s="1257"/>
      <c r="AV939" s="1257"/>
      <c r="AW939" s="1257"/>
      <c r="AX939" s="1257"/>
      <c r="AY939" s="1257"/>
      <c r="AZ939" s="1257"/>
      <c r="BA939" s="1257"/>
      <c r="BB939" s="1257"/>
      <c r="BC939" s="1257"/>
    </row>
    <row r="940" spans="1:55">
      <c r="A940" s="298"/>
      <c r="B940" s="471">
        <f t="shared" si="104"/>
        <v>813</v>
      </c>
      <c r="C940" s="889">
        <f t="shared" si="107"/>
        <v>2045</v>
      </c>
      <c r="D940" s="893">
        <f t="shared" si="108"/>
        <v>0</v>
      </c>
      <c r="E940" s="913">
        <v>0</v>
      </c>
      <c r="F940" s="913">
        <f t="shared" si="105"/>
        <v>0</v>
      </c>
      <c r="G940" s="913">
        <f>ROUND(($D$904+SUM($E$911:E940))*($D$907)/100,0)</f>
        <v>0</v>
      </c>
      <c r="H940" s="894">
        <f t="shared" si="106"/>
        <v>0</v>
      </c>
      <c r="I940" s="968">
        <f t="shared" si="109"/>
        <v>0</v>
      </c>
      <c r="J940" s="913"/>
      <c r="K940" s="1257"/>
      <c r="L940" s="1257"/>
      <c r="M940" s="1257"/>
      <c r="N940" s="1257"/>
      <c r="O940" s="1257"/>
      <c r="P940" s="1257"/>
      <c r="Q940" s="1279"/>
      <c r="R940" s="1257"/>
      <c r="S940" s="1257"/>
      <c r="T940" s="1257"/>
      <c r="U940" s="1257"/>
      <c r="V940" s="1257"/>
      <c r="W940" s="1257"/>
      <c r="X940" s="1257"/>
      <c r="Y940" s="1257"/>
      <c r="Z940" s="1257"/>
      <c r="AA940" s="1257"/>
      <c r="AB940" s="1257"/>
      <c r="AC940" s="1257"/>
      <c r="AD940" s="1257"/>
      <c r="AE940" s="1257"/>
      <c r="AF940" s="1257"/>
      <c r="AG940" s="1257"/>
      <c r="AH940" s="1257"/>
      <c r="AI940" s="1257"/>
      <c r="AJ940" s="1257"/>
      <c r="AK940" s="1257"/>
      <c r="AL940" s="1257"/>
      <c r="AM940" s="1257"/>
      <c r="AN940" s="1257"/>
      <c r="AO940" s="1257"/>
      <c r="AP940" s="1257"/>
      <c r="AQ940" s="1257"/>
      <c r="AR940" s="1257"/>
      <c r="AS940" s="1257"/>
      <c r="AT940" s="1257"/>
      <c r="AU940" s="1257"/>
      <c r="AV940" s="1257"/>
      <c r="AW940" s="1257"/>
      <c r="AX940" s="1257"/>
      <c r="AY940" s="1257"/>
      <c r="AZ940" s="1257"/>
      <c r="BA940" s="1257"/>
      <c r="BB940" s="1257"/>
      <c r="BC940" s="1257"/>
    </row>
    <row r="941" spans="1:55">
      <c r="A941" s="298"/>
      <c r="B941" s="471">
        <f t="shared" si="104"/>
        <v>814</v>
      </c>
      <c r="C941" s="889">
        <f t="shared" si="107"/>
        <v>2046</v>
      </c>
      <c r="D941" s="893">
        <f t="shared" si="108"/>
        <v>0</v>
      </c>
      <c r="E941" s="913">
        <v>0</v>
      </c>
      <c r="F941" s="913">
        <f t="shared" si="105"/>
        <v>0</v>
      </c>
      <c r="G941" s="913">
        <f>ROUND(($D$904+SUM($E$911:E941))*($D$907)/100,0)</f>
        <v>0</v>
      </c>
      <c r="H941" s="894">
        <f t="shared" si="106"/>
        <v>0</v>
      </c>
      <c r="I941" s="968">
        <f t="shared" si="109"/>
        <v>0</v>
      </c>
      <c r="J941" s="913"/>
      <c r="K941" s="1257"/>
      <c r="L941" s="1257"/>
      <c r="M941" s="1257"/>
      <c r="N941" s="1257"/>
      <c r="O941" s="1257"/>
      <c r="P941" s="1257"/>
      <c r="Q941" s="1279"/>
      <c r="R941" s="1257"/>
      <c r="S941" s="1257"/>
      <c r="T941" s="1257"/>
      <c r="U941" s="1257"/>
      <c r="V941" s="1257"/>
      <c r="W941" s="1257"/>
      <c r="X941" s="1257"/>
      <c r="Y941" s="1257"/>
      <c r="Z941" s="1257"/>
      <c r="AA941" s="1257"/>
      <c r="AB941" s="1257"/>
      <c r="AC941" s="1257"/>
      <c r="AD941" s="1257"/>
      <c r="AE941" s="1257"/>
      <c r="AF941" s="1257"/>
      <c r="AG941" s="1257"/>
      <c r="AH941" s="1257"/>
      <c r="AI941" s="1257"/>
      <c r="AJ941" s="1257"/>
      <c r="AK941" s="1257"/>
      <c r="AL941" s="1257"/>
      <c r="AM941" s="1257"/>
      <c r="AN941" s="1257"/>
      <c r="AO941" s="1257"/>
      <c r="AP941" s="1257"/>
      <c r="AQ941" s="1257"/>
      <c r="AR941" s="1257"/>
      <c r="AS941" s="1257"/>
      <c r="AT941" s="1257"/>
      <c r="AU941" s="1257"/>
      <c r="AV941" s="1257"/>
      <c r="AW941" s="1257"/>
      <c r="AX941" s="1257"/>
      <c r="AY941" s="1257"/>
      <c r="AZ941" s="1257"/>
      <c r="BA941" s="1257"/>
      <c r="BB941" s="1257"/>
      <c r="BC941" s="1257"/>
    </row>
    <row r="942" spans="1:55" ht="13.5" thickBot="1">
      <c r="A942" s="298"/>
      <c r="B942" s="471">
        <f t="shared" si="104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1257"/>
      <c r="L942" s="1257"/>
      <c r="M942" s="1257"/>
      <c r="N942" s="1257"/>
      <c r="O942" s="1257"/>
      <c r="P942" s="1257"/>
      <c r="Q942" s="1279"/>
      <c r="R942" s="1257"/>
      <c r="S942" s="1257"/>
      <c r="T942" s="1257"/>
      <c r="U942" s="1257"/>
      <c r="V942" s="1257"/>
      <c r="W942" s="1257"/>
      <c r="X942" s="1257"/>
      <c r="Y942" s="1257"/>
      <c r="Z942" s="1257"/>
      <c r="AA942" s="1257"/>
      <c r="AB942" s="1257"/>
      <c r="AC942" s="1257"/>
      <c r="AD942" s="1257"/>
      <c r="AE942" s="1257"/>
      <c r="AF942" s="1257"/>
      <c r="AG942" s="1257"/>
      <c r="AH942" s="1257"/>
      <c r="AI942" s="1257"/>
      <c r="AJ942" s="1257"/>
      <c r="AK942" s="1257"/>
      <c r="AL942" s="1257"/>
      <c r="AM942" s="1257"/>
      <c r="AN942" s="1257"/>
      <c r="AO942" s="1257"/>
      <c r="AP942" s="1257"/>
      <c r="AQ942" s="1257"/>
      <c r="AR942" s="1257"/>
      <c r="AS942" s="1257"/>
      <c r="AT942" s="1257"/>
      <c r="AU942" s="1257"/>
      <c r="AV942" s="1257"/>
      <c r="AW942" s="1257"/>
      <c r="AX942" s="1257"/>
      <c r="AY942" s="1257"/>
      <c r="AZ942" s="1257"/>
      <c r="BA942" s="1257"/>
      <c r="BB942" s="1257"/>
      <c r="BC942" s="1257"/>
    </row>
    <row r="943" spans="1:55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1257"/>
      <c r="L943" s="1257"/>
      <c r="M943" s="1257"/>
      <c r="N943" s="1257"/>
      <c r="O943" s="1257"/>
      <c r="P943" s="1257"/>
      <c r="Q943" s="1279"/>
      <c r="R943" s="1257"/>
      <c r="S943" s="1257"/>
      <c r="T943" s="1257"/>
      <c r="U943" s="1257"/>
      <c r="V943" s="1257"/>
      <c r="W943" s="1257"/>
      <c r="X943" s="1257"/>
      <c r="Y943" s="1257"/>
      <c r="Z943" s="1257"/>
      <c r="AA943" s="1257"/>
      <c r="AB943" s="1257"/>
      <c r="AC943" s="1257"/>
      <c r="AD943" s="1257"/>
      <c r="AE943" s="1257"/>
      <c r="AF943" s="1257"/>
      <c r="AG943" s="1257"/>
      <c r="AH943" s="1257"/>
      <c r="AI943" s="1257"/>
      <c r="AJ943" s="1257"/>
      <c r="AK943" s="1257"/>
      <c r="AL943" s="1257"/>
      <c r="AM943" s="1257"/>
      <c r="AN943" s="1257"/>
      <c r="AO943" s="1257"/>
      <c r="AP943" s="1257"/>
      <c r="AQ943" s="1257"/>
      <c r="AR943" s="1257"/>
      <c r="AS943" s="1257"/>
      <c r="AT943" s="1257"/>
      <c r="AU943" s="1257"/>
      <c r="AV943" s="1257"/>
      <c r="AW943" s="1257"/>
      <c r="AX943" s="1257"/>
      <c r="AY943" s="1257"/>
      <c r="AZ943" s="1257"/>
      <c r="BA943" s="1257"/>
      <c r="BB943" s="1257"/>
      <c r="BC943" s="1257"/>
    </row>
    <row r="944" spans="1:55" s="1278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5" s="1278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5">
      <c r="B946" s="1257"/>
      <c r="C946" s="794"/>
      <c r="D946" s="1257"/>
      <c r="E946" s="1257"/>
      <c r="F946" s="1257"/>
      <c r="G946" s="940"/>
      <c r="H946" s="1257"/>
      <c r="I946" s="1257"/>
      <c r="J946" s="1257"/>
      <c r="K946" s="1257"/>
      <c r="L946" s="1257"/>
      <c r="M946" s="1257"/>
      <c r="N946" s="1257"/>
      <c r="O946" s="1257"/>
      <c r="P946" s="1257"/>
      <c r="Q946" s="1279"/>
      <c r="R946" s="1257"/>
      <c r="S946" s="1257"/>
      <c r="T946" s="1257"/>
      <c r="U946" s="1257"/>
      <c r="V946" s="1257"/>
      <c r="W946" s="1257"/>
      <c r="X946" s="1257"/>
      <c r="Y946" s="1257"/>
      <c r="Z946" s="1257"/>
      <c r="AA946" s="1257"/>
      <c r="AB946" s="1257"/>
      <c r="AC946" s="1257"/>
      <c r="AD946" s="1257"/>
      <c r="AE946" s="1257"/>
      <c r="AF946" s="1257"/>
      <c r="AG946" s="1257"/>
      <c r="AH946" s="1257"/>
      <c r="AI946" s="1257"/>
      <c r="AJ946" s="1257"/>
      <c r="AK946" s="1257"/>
      <c r="AL946" s="1257"/>
      <c r="AM946" s="1257"/>
      <c r="AN946" s="1257"/>
      <c r="AO946" s="1257"/>
      <c r="AP946" s="1257"/>
      <c r="AQ946" s="1257"/>
      <c r="AR946" s="1257"/>
      <c r="AS946" s="1257"/>
      <c r="AT946" s="1257"/>
      <c r="AU946" s="1257"/>
      <c r="AV946" s="1257"/>
      <c r="AW946" s="1257"/>
      <c r="AX946" s="1257"/>
      <c r="AY946" s="1257"/>
      <c r="AZ946" s="1257"/>
      <c r="BA946" s="1257"/>
    </row>
    <row r="947" spans="1:55" ht="15.75">
      <c r="B947" s="5">
        <f>B896+1</f>
        <v>772</v>
      </c>
      <c r="C947" s="1267" t="str">
        <f>CONCATENATE($Q$23,$D$23,$Q$3)</f>
        <v xml:space="preserve">   ccxv.  Project 215 - (Describe)</v>
      </c>
      <c r="D947" s="1279"/>
      <c r="E947" s="1269" t="str">
        <f>CONCATENATE($Q$1,$E$23)</f>
        <v>Projected Rev. Req. -  Device - Bopco 115 kV Cap Bank - UID 51552</v>
      </c>
      <c r="F947" s="1266"/>
      <c r="G947" s="1268"/>
      <c r="H947" s="1266"/>
      <c r="I947" s="1271"/>
      <c r="J947" s="842"/>
      <c r="K947" s="1257"/>
      <c r="L947" s="1257"/>
      <c r="M947" s="1257"/>
      <c r="N947" s="1257"/>
      <c r="O947" s="1257"/>
      <c r="P947" s="1257"/>
      <c r="R947" s="1257"/>
      <c r="S947" s="1257"/>
      <c r="T947" s="1257"/>
      <c r="U947" s="1257"/>
      <c r="V947" s="1257"/>
      <c r="W947" s="1257"/>
      <c r="X947" s="1257"/>
      <c r="Y947" s="1257"/>
      <c r="Z947" s="1257"/>
      <c r="AA947" s="1257"/>
      <c r="AB947" s="1257"/>
      <c r="AC947" s="1257"/>
      <c r="AD947" s="1257"/>
      <c r="AE947" s="1257"/>
      <c r="AF947" s="1257"/>
      <c r="AG947" s="1257"/>
      <c r="AH947" s="1257"/>
      <c r="AI947" s="1257"/>
      <c r="AJ947" s="1257"/>
      <c r="AK947" s="1257"/>
      <c r="AL947" s="1257"/>
      <c r="AM947" s="1257"/>
      <c r="AN947" s="1257"/>
      <c r="AO947" s="1257"/>
      <c r="AP947" s="1257"/>
      <c r="AQ947" s="1257"/>
      <c r="AR947" s="1257"/>
      <c r="AS947" s="1257"/>
      <c r="AT947" s="1257"/>
      <c r="AU947" s="1257"/>
      <c r="AV947" s="1257"/>
      <c r="AW947" s="1257"/>
      <c r="AX947" s="1257"/>
      <c r="AY947" s="1257"/>
      <c r="AZ947" s="1257"/>
      <c r="BA947" s="1257"/>
    </row>
    <row r="948" spans="1:55" ht="12.75" customHeight="1">
      <c r="B948" s="5"/>
      <c r="C948" s="235"/>
      <c r="D948" s="1257"/>
      <c r="E948" s="1257"/>
      <c r="F948" s="1257"/>
      <c r="G948" s="949"/>
      <c r="H948" s="1257"/>
      <c r="I948" s="1257"/>
      <c r="J948" s="1257"/>
      <c r="K948" s="1257"/>
      <c r="L948" s="1257"/>
      <c r="M948" s="1257"/>
      <c r="N948" s="1257"/>
      <c r="O948" s="1257"/>
      <c r="P948" s="1257"/>
      <c r="R948" s="1257"/>
      <c r="S948" s="1257"/>
      <c r="T948" s="1257"/>
      <c r="U948" s="1257"/>
      <c r="V948" s="1257"/>
      <c r="W948" s="1257"/>
      <c r="X948" s="1257"/>
      <c r="Y948" s="1257"/>
      <c r="Z948" s="1257"/>
      <c r="AA948" s="1257"/>
      <c r="AB948" s="1257"/>
      <c r="AC948" s="1257"/>
      <c r="AD948" s="1257"/>
      <c r="AE948" s="1257"/>
      <c r="AF948" s="1257"/>
      <c r="AG948" s="1257"/>
      <c r="AH948" s="1257"/>
      <c r="AI948" s="1257"/>
      <c r="AJ948" s="1257"/>
      <c r="AK948" s="1257"/>
      <c r="AL948" s="1257"/>
      <c r="AM948" s="1257"/>
      <c r="AN948" s="1257"/>
      <c r="AO948" s="1257"/>
      <c r="AP948" s="1257"/>
      <c r="AQ948" s="1257"/>
      <c r="AR948" s="1257"/>
      <c r="AS948" s="1257"/>
      <c r="AT948" s="1257"/>
      <c r="AU948" s="1257"/>
      <c r="AV948" s="1257"/>
      <c r="AW948" s="1257"/>
      <c r="AX948" s="1257"/>
      <c r="AY948" s="1257"/>
      <c r="AZ948" s="1257"/>
      <c r="BA948" s="1257"/>
    </row>
    <row r="949" spans="1:55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1257"/>
      <c r="E949" s="1257"/>
      <c r="F949" s="1257"/>
      <c r="G949" s="940"/>
      <c r="H949" s="1257"/>
      <c r="I949" s="1257"/>
      <c r="J949" s="1257"/>
      <c r="K949" s="1257"/>
      <c r="L949" s="1257"/>
      <c r="M949" s="1257"/>
      <c r="N949" s="1257"/>
      <c r="O949" s="1257"/>
      <c r="P949" s="1257"/>
      <c r="Q949" s="1279"/>
      <c r="R949" s="1257"/>
      <c r="S949" s="1257"/>
      <c r="T949" s="1257"/>
      <c r="U949" s="1257"/>
      <c r="V949" s="1257"/>
      <c r="W949" s="1257"/>
      <c r="X949" s="1257"/>
      <c r="Y949" s="1257"/>
      <c r="Z949" s="1257"/>
      <c r="AA949" s="1257"/>
      <c r="AB949" s="1257"/>
      <c r="AC949" s="1257"/>
      <c r="AD949" s="1257"/>
      <c r="AE949" s="1257"/>
      <c r="AF949" s="1257"/>
      <c r="AG949" s="1257"/>
      <c r="AH949" s="1257"/>
      <c r="AI949" s="1257"/>
      <c r="AJ949" s="1257"/>
      <c r="AK949" s="1257"/>
      <c r="AL949" s="1257"/>
      <c r="AM949" s="1257"/>
      <c r="AN949" s="1257"/>
      <c r="AO949" s="1257"/>
      <c r="AP949" s="1257"/>
      <c r="AQ949" s="1257"/>
      <c r="AR949" s="1257"/>
      <c r="AS949" s="1257"/>
      <c r="AT949" s="1257"/>
      <c r="AU949" s="1257"/>
      <c r="AV949" s="1257"/>
      <c r="AW949" s="1257"/>
      <c r="AX949" s="1257"/>
      <c r="AY949" s="1257"/>
      <c r="AZ949" s="1257"/>
      <c r="BA949" s="1257"/>
    </row>
    <row r="950" spans="1:55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1257"/>
      <c r="E950" s="1257"/>
      <c r="F950" s="1257"/>
      <c r="G950" s="940"/>
      <c r="H950" s="1257"/>
      <c r="I950" s="1257"/>
      <c r="J950" s="1257"/>
      <c r="K950" s="1257"/>
      <c r="L950" s="1257"/>
      <c r="M950" s="1257"/>
      <c r="N950" s="1257"/>
      <c r="O950" s="1257"/>
      <c r="P950" s="1257"/>
      <c r="R950" s="1257"/>
      <c r="S950" s="1257"/>
      <c r="T950" s="1257"/>
      <c r="U950" s="1257"/>
      <c r="V950" s="1257"/>
      <c r="W950" s="1257"/>
      <c r="X950" s="1257"/>
      <c r="Y950" s="1257"/>
      <c r="Z950" s="1257"/>
      <c r="AA950" s="1257"/>
      <c r="AB950" s="1257"/>
      <c r="AC950" s="1257"/>
      <c r="AD950" s="1257"/>
      <c r="AE950" s="1257"/>
      <c r="AF950" s="1257"/>
      <c r="AG950" s="1257"/>
      <c r="AH950" s="1257"/>
      <c r="AI950" s="1257"/>
      <c r="AJ950" s="1257"/>
      <c r="AK950" s="1257"/>
      <c r="AL950" s="1257"/>
      <c r="AM950" s="1257"/>
      <c r="AN950" s="1257"/>
      <c r="AO950" s="1257"/>
      <c r="AP950" s="1257"/>
      <c r="AQ950" s="1257"/>
      <c r="AR950" s="1257"/>
      <c r="AS950" s="1257"/>
      <c r="AT950" s="1257"/>
      <c r="AU950" s="1257"/>
      <c r="AV950" s="1257"/>
      <c r="AW950" s="1257"/>
      <c r="AX950" s="1257"/>
      <c r="AY950" s="1257"/>
      <c r="AZ950" s="1257"/>
      <c r="BA950" s="1257"/>
    </row>
    <row r="951" spans="1:55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1257"/>
      <c r="E951" s="1257"/>
      <c r="F951" s="1257"/>
      <c r="G951" s="940"/>
      <c r="H951" s="1257"/>
      <c r="I951" s="1257"/>
      <c r="J951" s="1257"/>
      <c r="K951" s="1257"/>
      <c r="L951" s="1257"/>
      <c r="M951" s="1257"/>
      <c r="N951" s="1257"/>
      <c r="O951" s="1257"/>
      <c r="P951" s="1257"/>
      <c r="R951" s="1257"/>
      <c r="S951" s="1257"/>
      <c r="T951" s="1257"/>
      <c r="U951" s="1257"/>
      <c r="V951" s="1257"/>
      <c r="W951" s="1257"/>
      <c r="X951" s="1257"/>
      <c r="Y951" s="1257"/>
      <c r="Z951" s="1257"/>
      <c r="AA951" s="1257"/>
      <c r="AB951" s="1257"/>
      <c r="AC951" s="1257"/>
      <c r="AD951" s="1257"/>
      <c r="AE951" s="1257"/>
      <c r="AF951" s="1257"/>
      <c r="AG951" s="1257"/>
      <c r="AH951" s="1257"/>
      <c r="AI951" s="1257"/>
      <c r="AJ951" s="1257"/>
      <c r="AK951" s="1257"/>
      <c r="AL951" s="1257"/>
      <c r="AM951" s="1257"/>
      <c r="AN951" s="1257"/>
      <c r="AO951" s="1257"/>
      <c r="AP951" s="1257"/>
      <c r="AQ951" s="1257"/>
      <c r="AR951" s="1257"/>
      <c r="AS951" s="1257"/>
      <c r="AT951" s="1257"/>
      <c r="AU951" s="1257"/>
      <c r="AV951" s="1257"/>
      <c r="AW951" s="1257"/>
      <c r="AX951" s="1257"/>
      <c r="AY951" s="1257"/>
      <c r="AZ951" s="1257"/>
      <c r="BA951" s="1257"/>
    </row>
    <row r="952" spans="1:55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1279"/>
      <c r="R952" s="842"/>
      <c r="S952" s="842"/>
      <c r="T952" s="842"/>
      <c r="U952" s="1257"/>
      <c r="V952" s="1257"/>
      <c r="W952" s="1257"/>
      <c r="X952" s="1257"/>
      <c r="Y952" s="1257"/>
      <c r="Z952" s="1257"/>
      <c r="AA952" s="1257"/>
      <c r="AB952" s="1257"/>
      <c r="AC952" s="1257"/>
      <c r="AD952" s="1257"/>
      <c r="AE952" s="1257"/>
      <c r="AF952" s="1257"/>
      <c r="AG952" s="1257"/>
      <c r="AH952" s="1257"/>
      <c r="AI952" s="1257"/>
      <c r="AJ952" s="1257"/>
      <c r="AK952" s="1257"/>
      <c r="AL952" s="1257"/>
      <c r="AM952" s="1257"/>
      <c r="AN952" s="1257"/>
      <c r="AO952" s="1257"/>
      <c r="AP952" s="1257"/>
      <c r="AQ952" s="1257"/>
      <c r="AR952" s="1257"/>
      <c r="AS952" s="1257"/>
      <c r="AT952" s="1257"/>
      <c r="AU952" s="1257"/>
      <c r="AV952" s="1257"/>
      <c r="AW952" s="1257"/>
      <c r="AX952" s="1257"/>
      <c r="AY952" s="1257"/>
      <c r="AZ952" s="1257"/>
      <c r="BA952" s="1257"/>
    </row>
    <row r="953" spans="1:55" ht="13.5" thickBot="1">
      <c r="B953" s="5">
        <f>B951+1</f>
        <v>776</v>
      </c>
      <c r="C953" s="1354" t="s">
        <v>432</v>
      </c>
      <c r="D953" s="1355"/>
      <c r="E953" s="1355"/>
      <c r="F953" s="1355"/>
      <c r="G953" s="1355"/>
      <c r="H953" s="1356"/>
      <c r="I953" s="856"/>
      <c r="J953" s="857"/>
      <c r="K953" s="1257"/>
      <c r="L953" s="1257"/>
      <c r="M953" s="1257"/>
      <c r="N953" s="1257"/>
      <c r="O953" s="1257"/>
      <c r="P953" s="1257"/>
      <c r="Q953" s="1279"/>
      <c r="R953" s="1257"/>
      <c r="S953" s="1257"/>
      <c r="T953" s="1257"/>
      <c r="U953" s="1257"/>
      <c r="V953" s="1257"/>
      <c r="W953" s="1257"/>
      <c r="X953" s="1257"/>
      <c r="Y953" s="1257"/>
      <c r="Z953" s="1257"/>
      <c r="AA953" s="1257"/>
      <c r="AB953" s="1257"/>
      <c r="AC953" s="1257"/>
      <c r="AD953" s="1257"/>
      <c r="AE953" s="1257"/>
      <c r="AF953" s="1257"/>
      <c r="AG953" s="1257"/>
      <c r="AH953" s="1257"/>
      <c r="AI953" s="1257"/>
      <c r="AJ953" s="1257"/>
      <c r="AK953" s="1257"/>
      <c r="AL953" s="1257"/>
      <c r="AM953" s="1257"/>
      <c r="AN953" s="1257"/>
      <c r="AO953" s="1257"/>
      <c r="AP953" s="1257"/>
      <c r="AQ953" s="1257"/>
      <c r="AR953" s="1257"/>
      <c r="AS953" s="1257"/>
      <c r="AT953" s="1257"/>
      <c r="AU953" s="1257"/>
      <c r="AV953" s="1257"/>
      <c r="AW953" s="1257"/>
      <c r="AX953" s="1257"/>
      <c r="AY953" s="1257"/>
      <c r="AZ953" s="1257"/>
      <c r="BA953" s="1257"/>
    </row>
    <row r="954" spans="1:55">
      <c r="B954" s="5">
        <f t="shared" ref="B954:B994" si="110">B953+1</f>
        <v>777</v>
      </c>
      <c r="C954" s="858" t="str">
        <f>'WsP BPU'!$C$78</f>
        <v>Beginning Investment</v>
      </c>
      <c r="D954" s="1281">
        <v>71643.61</v>
      </c>
      <c r="E954" s="858" t="s">
        <v>1101</v>
      </c>
      <c r="F954" s="641"/>
      <c r="G954" s="860"/>
      <c r="H954" s="638">
        <f>$H$78</f>
        <v>2017</v>
      </c>
      <c r="I954" s="857"/>
      <c r="J954" s="857"/>
      <c r="K954" s="1257"/>
      <c r="L954" s="1257"/>
      <c r="M954" s="1257"/>
      <c r="N954" s="1257"/>
      <c r="O954" s="1257"/>
      <c r="P954" s="1257"/>
      <c r="Q954" s="1279"/>
      <c r="R954" s="1257"/>
      <c r="S954" s="1257"/>
      <c r="T954" s="1257"/>
      <c r="U954" s="1257"/>
      <c r="V954" s="1257"/>
      <c r="W954" s="1257"/>
      <c r="X954" s="1257"/>
      <c r="Y954" s="1257"/>
      <c r="Z954" s="1257"/>
      <c r="AA954" s="1257"/>
      <c r="AB954" s="1257"/>
      <c r="AC954" s="1257"/>
      <c r="AD954" s="1257"/>
      <c r="AE954" s="1257"/>
      <c r="AF954" s="1257"/>
      <c r="AG954" s="1257"/>
      <c r="AH954" s="1257"/>
      <c r="AI954" s="1257"/>
      <c r="AJ954" s="1257"/>
      <c r="AK954" s="1257"/>
      <c r="AL954" s="1257"/>
      <c r="AM954" s="1257"/>
      <c r="AN954" s="1257"/>
      <c r="AO954" s="1257"/>
      <c r="AP954" s="1257"/>
      <c r="AQ954" s="1257"/>
      <c r="AR954" s="1257"/>
      <c r="AS954" s="1257"/>
      <c r="AT954" s="1257"/>
      <c r="AU954" s="1257"/>
      <c r="AV954" s="1257"/>
      <c r="AW954" s="1257"/>
      <c r="AX954" s="1257"/>
      <c r="AY954" s="1257"/>
      <c r="AZ954" s="1257"/>
      <c r="BA954" s="1257"/>
    </row>
    <row r="955" spans="1:55">
      <c r="B955" s="5">
        <f t="shared" si="110"/>
        <v>778</v>
      </c>
      <c r="C955" s="861" t="str">
        <f>'WsP BPU'!$C$79</f>
        <v>Service Year (yyyy)</v>
      </c>
      <c r="D955" s="911">
        <v>2016</v>
      </c>
      <c r="E955" s="861" t="s">
        <v>1102</v>
      </c>
      <c r="F955" s="863"/>
      <c r="G955" s="476"/>
      <c r="H955" s="864">
        <f>'ARR - Projected Data'!$K$28</f>
        <v>0.1106</v>
      </c>
      <c r="I955" s="857"/>
      <c r="J955" s="857"/>
      <c r="K955" s="1257"/>
      <c r="L955" s="1257"/>
      <c r="M955" s="1257"/>
      <c r="N955" s="1257"/>
      <c r="O955" s="1257"/>
      <c r="P955" s="1257"/>
      <c r="Q955" s="1279"/>
      <c r="R955" s="1257"/>
      <c r="S955" s="1257"/>
      <c r="T955" s="1257"/>
      <c r="U955" s="1257"/>
      <c r="V955" s="1257"/>
      <c r="W955" s="1257"/>
      <c r="X955" s="1257"/>
      <c r="Y955" s="1257"/>
      <c r="Z955" s="1257"/>
      <c r="AA955" s="1257"/>
      <c r="AB955" s="1257"/>
      <c r="AC955" s="1257"/>
      <c r="AD955" s="1257"/>
      <c r="AE955" s="1257"/>
      <c r="AF955" s="1257"/>
      <c r="AG955" s="1257"/>
      <c r="AH955" s="1257"/>
      <c r="AI955" s="1257"/>
      <c r="AJ955" s="1257"/>
      <c r="AK955" s="1257"/>
      <c r="AL955" s="1257"/>
      <c r="AM955" s="1257"/>
      <c r="AN955" s="1257"/>
      <c r="AO955" s="1257"/>
      <c r="AP955" s="1257"/>
      <c r="AQ955" s="1257"/>
      <c r="AR955" s="1257"/>
      <c r="AS955" s="1257"/>
      <c r="AT955" s="1257"/>
      <c r="AU955" s="1257"/>
      <c r="AV955" s="1257"/>
      <c r="AW955" s="1257"/>
      <c r="AX955" s="1257"/>
      <c r="AY955" s="1257"/>
      <c r="AZ955" s="1257"/>
      <c r="BA955" s="1257"/>
    </row>
    <row r="956" spans="1:55">
      <c r="B956" s="5">
        <f t="shared" si="110"/>
        <v>779</v>
      </c>
      <c r="C956" s="861" t="str">
        <f>'WsP BPU'!$C$80</f>
        <v>Billing Month (1-12)</v>
      </c>
      <c r="D956" s="1282">
        <v>6</v>
      </c>
      <c r="E956" s="669" t="str">
        <f>"(From ARR - Projected Data, line "&amp;'ARR - Projected Data'!$A$28&amp;" col 5)"</f>
        <v>(From ARR - Projected Data, line 40 col 5)</v>
      </c>
      <c r="F956" s="476"/>
      <c r="G956" s="951"/>
      <c r="H956" s="335"/>
      <c r="I956" s="857"/>
      <c r="J956" s="857"/>
      <c r="K956" s="1257"/>
      <c r="L956" s="1257"/>
      <c r="M956" s="1257"/>
      <c r="N956" s="1257"/>
      <c r="O956" s="1257"/>
      <c r="P956" s="1257"/>
      <c r="Q956" s="1279"/>
      <c r="R956" s="1257"/>
      <c r="S956" s="1257"/>
      <c r="T956" s="1257"/>
      <c r="U956" s="1257"/>
      <c r="V956" s="1257"/>
      <c r="W956" s="1257"/>
      <c r="X956" s="1257"/>
      <c r="Y956" s="1257"/>
      <c r="Z956" s="1257"/>
      <c r="AA956" s="1257"/>
      <c r="AB956" s="1257"/>
      <c r="AC956" s="1257"/>
      <c r="AD956" s="1257"/>
      <c r="AE956" s="1257"/>
      <c r="AF956" s="1257"/>
      <c r="AG956" s="1257"/>
      <c r="AH956" s="1257"/>
      <c r="AI956" s="1257"/>
      <c r="AJ956" s="1257"/>
      <c r="AK956" s="1257"/>
      <c r="AL956" s="1257"/>
      <c r="AM956" s="1257"/>
      <c r="AN956" s="1257"/>
      <c r="AO956" s="1257"/>
      <c r="AP956" s="1257"/>
      <c r="AQ956" s="1257"/>
      <c r="AR956" s="1257"/>
      <c r="AS956" s="1257"/>
      <c r="AT956" s="1257"/>
      <c r="AU956" s="1257"/>
      <c r="AV956" s="1257"/>
      <c r="AW956" s="1257"/>
      <c r="AX956" s="1257"/>
      <c r="AY956" s="1257"/>
      <c r="AZ956" s="1257"/>
      <c r="BA956" s="1257"/>
    </row>
    <row r="957" spans="1:55">
      <c r="B957" s="5">
        <f t="shared" si="110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1257"/>
      <c r="L957" s="1257"/>
      <c r="M957" s="1257"/>
      <c r="N957" s="1257"/>
      <c r="O957" s="1257"/>
      <c r="P957" s="1257"/>
      <c r="Q957" s="1279"/>
      <c r="R957" s="1257"/>
      <c r="S957" s="1257"/>
      <c r="T957" s="1257"/>
      <c r="U957" s="1257"/>
      <c r="V957" s="1257"/>
      <c r="W957" s="1257"/>
      <c r="X957" s="1257"/>
      <c r="Y957" s="1257"/>
      <c r="Z957" s="1257"/>
      <c r="AA957" s="1257"/>
      <c r="AB957" s="1257"/>
      <c r="AC957" s="1257"/>
      <c r="AD957" s="1257"/>
      <c r="AE957" s="1257"/>
      <c r="AF957" s="1257"/>
      <c r="AG957" s="1257"/>
      <c r="AH957" s="1257"/>
      <c r="AI957" s="1257"/>
      <c r="AJ957" s="1257"/>
      <c r="AK957" s="1257"/>
      <c r="AL957" s="1257"/>
      <c r="AM957" s="1257"/>
      <c r="AN957" s="1257"/>
      <c r="AO957" s="1257"/>
      <c r="AP957" s="1257"/>
      <c r="AQ957" s="1257"/>
      <c r="AR957" s="1257"/>
      <c r="AS957" s="1257"/>
      <c r="AT957" s="1257"/>
      <c r="AU957" s="1257"/>
      <c r="AV957" s="1257"/>
      <c r="AW957" s="1257"/>
      <c r="AX957" s="1257"/>
      <c r="AY957" s="1257"/>
      <c r="AZ957" s="1257"/>
      <c r="BA957" s="1257"/>
    </row>
    <row r="958" spans="1:55" ht="13.5" thickBot="1">
      <c r="B958" s="5">
        <f t="shared" si="110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215</v>
      </c>
      <c r="J958" s="857"/>
      <c r="K958" s="1257"/>
      <c r="L958" s="1257"/>
      <c r="M958" s="1257"/>
      <c r="N958" s="1257"/>
      <c r="O958" s="1257"/>
      <c r="P958" s="1257"/>
      <c r="Q958" s="1263"/>
      <c r="R958" s="1257"/>
      <c r="S958" s="1257"/>
      <c r="T958" s="1257"/>
      <c r="U958" s="1257"/>
      <c r="V958" s="1257"/>
      <c r="W958" s="1257"/>
      <c r="X958" s="1257"/>
      <c r="Y958" s="1257"/>
      <c r="Z958" s="1257"/>
      <c r="AA958" s="1257"/>
      <c r="AB958" s="1257"/>
      <c r="AC958" s="1257"/>
      <c r="AD958" s="1257"/>
      <c r="AE958" s="1257"/>
      <c r="AF958" s="1257"/>
      <c r="AG958" s="1257"/>
      <c r="AH958" s="1257"/>
      <c r="AI958" s="1257"/>
      <c r="AJ958" s="1257"/>
      <c r="AK958" s="1257"/>
      <c r="AL958" s="1257"/>
      <c r="AM958" s="1257"/>
      <c r="AN958" s="1257"/>
      <c r="AO958" s="1257"/>
      <c r="AP958" s="1257"/>
      <c r="AQ958" s="1257"/>
      <c r="AR958" s="1257"/>
      <c r="AS958" s="1257"/>
      <c r="AT958" s="1257"/>
      <c r="AU958" s="1257"/>
      <c r="AV958" s="1257"/>
      <c r="AW958" s="1257"/>
      <c r="AX958" s="1257"/>
      <c r="AY958" s="1257"/>
      <c r="AZ958" s="1257"/>
      <c r="BA958" s="1257"/>
    </row>
    <row r="959" spans="1:55">
      <c r="B959" s="5">
        <f t="shared" si="110"/>
        <v>782</v>
      </c>
      <c r="C959" s="636" t="s">
        <v>433</v>
      </c>
      <c r="D959" s="952" t="s">
        <v>434</v>
      </c>
      <c r="E959" s="953" t="s">
        <v>145</v>
      </c>
      <c r="F959" s="953" t="s">
        <v>146</v>
      </c>
      <c r="G959" s="953" t="s">
        <v>435</v>
      </c>
      <c r="H959" s="954" t="s">
        <v>436</v>
      </c>
      <c r="I959" s="955" t="s">
        <v>437</v>
      </c>
      <c r="J959" s="956"/>
      <c r="K959" s="1257"/>
      <c r="L959" s="1257"/>
      <c r="M959" s="1257"/>
      <c r="N959" s="1257"/>
      <c r="O959" s="1257"/>
      <c r="P959" s="1257"/>
      <c r="Q959" s="1279"/>
      <c r="R959" s="1257"/>
      <c r="S959" s="1257"/>
      <c r="T959" s="1257"/>
      <c r="U959" s="1257"/>
      <c r="V959" s="1257"/>
      <c r="W959" s="1257"/>
      <c r="X959" s="1257"/>
      <c r="Y959" s="1257"/>
      <c r="Z959" s="1257"/>
      <c r="AA959" s="1257"/>
      <c r="AB959" s="1257"/>
      <c r="AC959" s="1257"/>
      <c r="AD959" s="1257"/>
      <c r="AE959" s="1257"/>
      <c r="AF959" s="1257"/>
      <c r="AG959" s="1257"/>
      <c r="AH959" s="1257"/>
      <c r="AI959" s="1257"/>
      <c r="AJ959" s="1257"/>
      <c r="AK959" s="1257"/>
      <c r="AL959" s="1257"/>
      <c r="AM959" s="1257"/>
      <c r="AN959" s="1257"/>
      <c r="AO959" s="1257"/>
      <c r="AP959" s="1257"/>
      <c r="AQ959" s="1257"/>
      <c r="AR959" s="1257"/>
      <c r="AS959" s="1257"/>
      <c r="AT959" s="1257"/>
      <c r="AU959" s="1257"/>
      <c r="AV959" s="1257"/>
      <c r="AW959" s="1257"/>
      <c r="AX959" s="1257"/>
      <c r="AY959" s="1257"/>
      <c r="AZ959" s="1257"/>
      <c r="BA959" s="1257"/>
      <c r="BB959" s="1257"/>
      <c r="BC959" s="1257"/>
    </row>
    <row r="960" spans="1:55" ht="13.5" thickBot="1">
      <c r="B960" s="5">
        <f t="shared" si="110"/>
        <v>783</v>
      </c>
      <c r="C960" s="243" t="s">
        <v>440</v>
      </c>
      <c r="D960" s="728" t="s">
        <v>441</v>
      </c>
      <c r="E960" s="246" t="s">
        <v>804</v>
      </c>
      <c r="F960" s="246" t="s">
        <v>441</v>
      </c>
      <c r="G960" s="246" t="s">
        <v>242</v>
      </c>
      <c r="H960" s="244" t="s">
        <v>441</v>
      </c>
      <c r="I960" s="957" t="s">
        <v>442</v>
      </c>
      <c r="J960" s="956"/>
      <c r="K960" s="1257"/>
      <c r="L960" s="1257"/>
      <c r="M960" s="1257"/>
      <c r="N960" s="1257"/>
      <c r="O960" s="1257"/>
      <c r="P960" s="1257"/>
      <c r="Q960" s="1279"/>
      <c r="R960" s="1257"/>
      <c r="S960" s="1257"/>
      <c r="T960" s="1257"/>
      <c r="U960" s="1257"/>
      <c r="V960" s="1257"/>
      <c r="W960" s="1257"/>
      <c r="X960" s="1257"/>
      <c r="Y960" s="1257"/>
      <c r="Z960" s="1257"/>
      <c r="AA960" s="1257"/>
      <c r="AB960" s="1257"/>
      <c r="AC960" s="1257"/>
      <c r="AD960" s="1257"/>
      <c r="AE960" s="1257"/>
      <c r="AF960" s="1257"/>
      <c r="AG960" s="1257"/>
      <c r="AH960" s="1257"/>
      <c r="AI960" s="1257"/>
      <c r="AJ960" s="1257"/>
      <c r="AK960" s="1257"/>
      <c r="AL960" s="1257"/>
      <c r="AM960" s="1257"/>
      <c r="AN960" s="1257"/>
      <c r="AO960" s="1257"/>
      <c r="AP960" s="1257"/>
      <c r="AQ960" s="1257"/>
      <c r="AR960" s="1257"/>
      <c r="AS960" s="1257"/>
      <c r="AT960" s="1257"/>
      <c r="AU960" s="1257"/>
      <c r="AV960" s="1257"/>
      <c r="AW960" s="1257"/>
      <c r="AX960" s="1257"/>
      <c r="AY960" s="1257"/>
      <c r="AZ960" s="1257"/>
      <c r="BA960" s="1257"/>
      <c r="BB960" s="1257"/>
      <c r="BC960" s="1257"/>
    </row>
    <row r="961" spans="2:55">
      <c r="B961" s="5">
        <f t="shared" si="110"/>
        <v>784</v>
      </c>
      <c r="C961" s="869">
        <f>IF(D955= "","-",D955)</f>
        <v>2016</v>
      </c>
      <c r="D961" s="870">
        <f>+D954</f>
        <v>71643.61</v>
      </c>
      <c r="E961" s="958">
        <v>0</v>
      </c>
      <c r="F961" s="958">
        <f t="shared" ref="F961:F991" si="111">D961+E961</f>
        <v>71643.61</v>
      </c>
      <c r="G961" s="958">
        <f>ROUND((($D$954+SUM($E$961:E961))*($D$957)/100)/(12)*(12-D956),0)</f>
        <v>675</v>
      </c>
      <c r="H961" s="872">
        <f t="shared" ref="H961:H991" si="112">+F961-G961</f>
        <v>70968.61</v>
      </c>
      <c r="I961" s="959">
        <f>+H$955*H961*(13-D956)/12+G961</f>
        <v>5253.6581551666668</v>
      </c>
      <c r="J961" s="960"/>
      <c r="K961" s="1257"/>
      <c r="L961" s="1257"/>
      <c r="M961" s="1257"/>
      <c r="N961" s="1257"/>
      <c r="O961" s="1257"/>
      <c r="P961" s="1257"/>
      <c r="Q961" s="1279"/>
      <c r="R961" s="1257"/>
      <c r="S961" s="1257"/>
      <c r="T961" s="1257"/>
      <c r="U961" s="1257"/>
      <c r="V961" s="1257"/>
      <c r="W961" s="1257"/>
      <c r="X961" s="1257"/>
      <c r="Y961" s="1257"/>
      <c r="Z961" s="1257"/>
      <c r="AA961" s="1257"/>
      <c r="AB961" s="1257"/>
      <c r="AC961" s="1257"/>
      <c r="AD961" s="1257"/>
      <c r="AE961" s="1257"/>
      <c r="AF961" s="1257"/>
      <c r="AG961" s="1257"/>
      <c r="AH961" s="1257"/>
      <c r="AI961" s="1257"/>
      <c r="AJ961" s="1257"/>
      <c r="AK961" s="1257"/>
      <c r="AL961" s="1257"/>
      <c r="AM961" s="1257"/>
      <c r="AN961" s="1257"/>
      <c r="AO961" s="1257"/>
      <c r="AP961" s="1257"/>
      <c r="AQ961" s="1257"/>
      <c r="AR961" s="1257"/>
      <c r="AS961" s="1257"/>
      <c r="AT961" s="1257"/>
      <c r="AU961" s="1257"/>
      <c r="AV961" s="1257"/>
      <c r="AW961" s="1257"/>
      <c r="AX961" s="1257"/>
      <c r="AY961" s="1257"/>
      <c r="AZ961" s="1257"/>
      <c r="BA961" s="1257"/>
      <c r="BB961" s="1257"/>
      <c r="BC961" s="1257"/>
    </row>
    <row r="962" spans="2:55">
      <c r="B962" s="5">
        <f t="shared" si="110"/>
        <v>785</v>
      </c>
      <c r="C962" s="869">
        <f t="shared" ref="C962:C991" si="113">IF($D$79="","-",+C961+1)</f>
        <v>2017</v>
      </c>
      <c r="D962" s="875">
        <f t="shared" ref="D962:D991" si="114">+H961</f>
        <v>70968.61</v>
      </c>
      <c r="E962" s="913">
        <v>0</v>
      </c>
      <c r="F962" s="913">
        <f t="shared" si="111"/>
        <v>70968.61</v>
      </c>
      <c r="G962" s="913">
        <f>ROUND(($D$954+SUM($E$961:E962))*($D$957)/100,0)</f>
        <v>1350</v>
      </c>
      <c r="H962" s="877">
        <f t="shared" si="112"/>
        <v>69618.61</v>
      </c>
      <c r="I962" s="961">
        <f t="shared" ref="I962:I991" si="115">+$H$955*H962+G962</f>
        <v>9049.8182660000002</v>
      </c>
      <c r="J962" s="960"/>
      <c r="K962" s="1257"/>
      <c r="L962" s="1257"/>
      <c r="M962" s="1257"/>
      <c r="N962" s="1257"/>
      <c r="O962" s="1257"/>
      <c r="P962" s="1257"/>
      <c r="Q962" s="1279"/>
      <c r="R962" s="1257"/>
      <c r="S962" s="1257"/>
      <c r="T962" s="1257"/>
      <c r="U962" s="1257"/>
      <c r="V962" s="1257"/>
      <c r="W962" s="1257"/>
      <c r="X962" s="1257"/>
      <c r="Y962" s="1257"/>
      <c r="Z962" s="1257"/>
      <c r="AA962" s="1257"/>
      <c r="AB962" s="1257"/>
      <c r="AC962" s="1257"/>
      <c r="AD962" s="1257"/>
      <c r="AE962" s="1257"/>
      <c r="AF962" s="1257"/>
      <c r="AG962" s="1257"/>
      <c r="AH962" s="1257"/>
      <c r="AI962" s="1257"/>
      <c r="AJ962" s="1257"/>
      <c r="AK962" s="1257"/>
      <c r="AL962" s="1257"/>
      <c r="AM962" s="1257"/>
      <c r="AN962" s="1257"/>
      <c r="AO962" s="1257"/>
      <c r="AP962" s="1257"/>
      <c r="AQ962" s="1257"/>
      <c r="AR962" s="1257"/>
      <c r="AS962" s="1257"/>
      <c r="AT962" s="1257"/>
      <c r="AU962" s="1257"/>
      <c r="AV962" s="1257"/>
      <c r="AW962" s="1257"/>
      <c r="AX962" s="1257"/>
      <c r="AY962" s="1257"/>
      <c r="AZ962" s="1257"/>
      <c r="BA962" s="1257"/>
      <c r="BB962" s="1257"/>
      <c r="BC962" s="1257"/>
    </row>
    <row r="963" spans="2:55">
      <c r="B963" s="5">
        <f t="shared" si="110"/>
        <v>786</v>
      </c>
      <c r="C963" s="869">
        <f t="shared" si="113"/>
        <v>2018</v>
      </c>
      <c r="D963" s="875">
        <f t="shared" si="114"/>
        <v>69618.61</v>
      </c>
      <c r="E963" s="913">
        <v>0</v>
      </c>
      <c r="F963" s="913">
        <f t="shared" si="111"/>
        <v>69618.61</v>
      </c>
      <c r="G963" s="913">
        <f>ROUND(($D$954+SUM($E$961:E963))*($D$957)/100,0)</f>
        <v>1350</v>
      </c>
      <c r="H963" s="877">
        <f t="shared" si="112"/>
        <v>68268.61</v>
      </c>
      <c r="I963" s="961">
        <f t="shared" si="115"/>
        <v>8900.5082660000007</v>
      </c>
      <c r="J963" s="960"/>
      <c r="K963" s="1257"/>
      <c r="L963" s="1257"/>
      <c r="M963" s="1257"/>
      <c r="N963" s="1257"/>
      <c r="O963" s="1257"/>
      <c r="P963" s="1257"/>
      <c r="Q963" s="1279"/>
      <c r="R963" s="1257"/>
      <c r="S963" s="1257"/>
      <c r="T963" s="1257"/>
      <c r="U963" s="1257"/>
      <c r="V963" s="1257"/>
      <c r="W963" s="1257"/>
      <c r="X963" s="1257"/>
      <c r="Y963" s="1257"/>
      <c r="Z963" s="1257"/>
      <c r="AA963" s="1257"/>
      <c r="AB963" s="1257"/>
      <c r="AC963" s="1257"/>
      <c r="AD963" s="1257"/>
      <c r="AE963" s="1257"/>
      <c r="AF963" s="1257"/>
      <c r="AG963" s="1257"/>
      <c r="AH963" s="1257"/>
      <c r="AI963" s="1257"/>
      <c r="AJ963" s="1257"/>
      <c r="AK963" s="1257"/>
      <c r="AL963" s="1257"/>
      <c r="AM963" s="1257"/>
      <c r="AN963" s="1257"/>
      <c r="AO963" s="1257"/>
      <c r="AP963" s="1257"/>
      <c r="AQ963" s="1257"/>
      <c r="AR963" s="1257"/>
      <c r="AS963" s="1257"/>
      <c r="AT963" s="1257"/>
      <c r="AU963" s="1257"/>
      <c r="AV963" s="1257"/>
      <c r="AW963" s="1257"/>
      <c r="AX963" s="1257"/>
      <c r="AY963" s="1257"/>
      <c r="AZ963" s="1257"/>
      <c r="BA963" s="1257"/>
      <c r="BB963" s="1257"/>
      <c r="BC963" s="1257"/>
    </row>
    <row r="964" spans="2:55">
      <c r="B964" s="5">
        <f t="shared" si="110"/>
        <v>787</v>
      </c>
      <c r="C964" s="869">
        <f t="shared" si="113"/>
        <v>2019</v>
      </c>
      <c r="D964" s="875">
        <f t="shared" si="114"/>
        <v>68268.61</v>
      </c>
      <c r="E964" s="913">
        <v>0</v>
      </c>
      <c r="F964" s="913">
        <f t="shared" si="111"/>
        <v>68268.61</v>
      </c>
      <c r="G964" s="913">
        <f>ROUND(($D$954+SUM($E$961:E964))*($D$957)/100,0)</f>
        <v>1350</v>
      </c>
      <c r="H964" s="877">
        <f t="shared" si="112"/>
        <v>66918.61</v>
      </c>
      <c r="I964" s="961">
        <f t="shared" si="115"/>
        <v>8751.1982659999994</v>
      </c>
      <c r="J964" s="960"/>
      <c r="K964" s="1257"/>
      <c r="L964" s="1257"/>
      <c r="M964" s="1257"/>
      <c r="N964" s="1257"/>
      <c r="O964" s="1257"/>
      <c r="P964" s="1257"/>
      <c r="Q964" s="1279"/>
      <c r="R964" s="1257"/>
      <c r="S964" s="1257"/>
      <c r="T964" s="1257"/>
      <c r="U964" s="1257"/>
      <c r="V964" s="1257"/>
      <c r="W964" s="1257"/>
      <c r="X964" s="1257"/>
      <c r="Y964" s="1257"/>
      <c r="Z964" s="1257"/>
      <c r="AA964" s="1257"/>
      <c r="AB964" s="1257"/>
      <c r="AC964" s="1257"/>
      <c r="AD964" s="1257"/>
      <c r="AE964" s="1257"/>
      <c r="AF964" s="1257"/>
      <c r="AG964" s="1257"/>
      <c r="AH964" s="1257"/>
      <c r="AI964" s="1257"/>
      <c r="AJ964" s="1257"/>
      <c r="AK964" s="1257"/>
      <c r="AL964" s="1257"/>
      <c r="AM964" s="1257"/>
      <c r="AN964" s="1257"/>
      <c r="AO964" s="1257"/>
      <c r="AP964" s="1257"/>
      <c r="AQ964" s="1257"/>
      <c r="AR964" s="1257"/>
      <c r="AS964" s="1257"/>
      <c r="AT964" s="1257"/>
      <c r="AU964" s="1257"/>
      <c r="AV964" s="1257"/>
      <c r="AW964" s="1257"/>
      <c r="AX964" s="1257"/>
      <c r="AY964" s="1257"/>
      <c r="AZ964" s="1257"/>
      <c r="BA964" s="1257"/>
      <c r="BB964" s="1257"/>
      <c r="BC964" s="1257"/>
    </row>
    <row r="965" spans="2:55">
      <c r="B965" s="5">
        <f t="shared" si="110"/>
        <v>788</v>
      </c>
      <c r="C965" s="869">
        <f t="shared" si="113"/>
        <v>2020</v>
      </c>
      <c r="D965" s="875">
        <f t="shared" si="114"/>
        <v>66918.61</v>
      </c>
      <c r="E965" s="913">
        <v>0</v>
      </c>
      <c r="F965" s="913">
        <f t="shared" si="111"/>
        <v>66918.61</v>
      </c>
      <c r="G965" s="913">
        <f>ROUND(($D$954+SUM($E$961:E965))*($D$957)/100,0)</f>
        <v>1350</v>
      </c>
      <c r="H965" s="877">
        <f t="shared" si="112"/>
        <v>65568.61</v>
      </c>
      <c r="I965" s="961">
        <f t="shared" si="115"/>
        <v>8601.8882659999999</v>
      </c>
      <c r="J965" s="960"/>
      <c r="K965" s="1257"/>
      <c r="L965" s="1257"/>
      <c r="M965" s="1257"/>
      <c r="N965" s="1257"/>
      <c r="O965" s="1257"/>
      <c r="P965" s="1257"/>
      <c r="Q965" s="1279"/>
      <c r="R965" s="1257"/>
      <c r="S965" s="1257"/>
      <c r="T965" s="1257"/>
      <c r="U965" s="1257"/>
      <c r="V965" s="1257"/>
      <c r="W965" s="1257"/>
      <c r="X965" s="1257"/>
      <c r="Y965" s="1257"/>
      <c r="Z965" s="1257"/>
      <c r="AA965" s="1257"/>
      <c r="AB965" s="1257"/>
      <c r="AC965" s="1257"/>
      <c r="AD965" s="1257"/>
      <c r="AE965" s="1257"/>
      <c r="AF965" s="1257"/>
      <c r="AG965" s="1257"/>
      <c r="AH965" s="1257"/>
      <c r="AI965" s="1257"/>
      <c r="AJ965" s="1257"/>
      <c r="AK965" s="1257"/>
      <c r="AL965" s="1257"/>
      <c r="AM965" s="1257"/>
      <c r="AN965" s="1257"/>
      <c r="AO965" s="1257"/>
      <c r="AP965" s="1257"/>
      <c r="AQ965" s="1257"/>
      <c r="AR965" s="1257"/>
      <c r="AS965" s="1257"/>
      <c r="AT965" s="1257"/>
      <c r="AU965" s="1257"/>
      <c r="AV965" s="1257"/>
      <c r="AW965" s="1257"/>
      <c r="AX965" s="1257"/>
      <c r="AY965" s="1257"/>
      <c r="AZ965" s="1257"/>
      <c r="BA965" s="1257"/>
      <c r="BB965" s="1257"/>
      <c r="BC965" s="1257"/>
    </row>
    <row r="966" spans="2:55">
      <c r="B966" s="5">
        <f t="shared" si="110"/>
        <v>789</v>
      </c>
      <c r="C966" s="869">
        <f t="shared" si="113"/>
        <v>2021</v>
      </c>
      <c r="D966" s="875">
        <f t="shared" si="114"/>
        <v>65568.61</v>
      </c>
      <c r="E966" s="913">
        <v>0</v>
      </c>
      <c r="F966" s="913">
        <f t="shared" si="111"/>
        <v>65568.61</v>
      </c>
      <c r="G966" s="913">
        <f>ROUND(($D$954+SUM($E$961:E966))*($D$957)/100,0)</f>
        <v>1350</v>
      </c>
      <c r="H966" s="877">
        <f t="shared" si="112"/>
        <v>64218.61</v>
      </c>
      <c r="I966" s="961">
        <f t="shared" si="115"/>
        <v>8452.5782660000004</v>
      </c>
      <c r="J966" s="960"/>
      <c r="K966" s="1257"/>
      <c r="L966" s="1257"/>
      <c r="M966" s="1257"/>
      <c r="N966" s="1257"/>
      <c r="O966" s="1257"/>
      <c r="P966" s="1257"/>
      <c r="Q966" s="1279"/>
      <c r="R966" s="1257"/>
      <c r="S966" s="1257"/>
      <c r="T966" s="1257"/>
      <c r="U966" s="1257"/>
      <c r="V966" s="1257"/>
      <c r="W966" s="1257"/>
      <c r="X966" s="1257"/>
      <c r="Y966" s="1257"/>
      <c r="Z966" s="1257"/>
      <c r="AA966" s="1257"/>
      <c r="AB966" s="1257"/>
      <c r="AC966" s="1257"/>
      <c r="AD966" s="1257"/>
      <c r="AE966" s="1257"/>
      <c r="AF966" s="1257"/>
      <c r="AG966" s="1257"/>
      <c r="AH966" s="1257"/>
      <c r="AI966" s="1257"/>
      <c r="AJ966" s="1257"/>
      <c r="AK966" s="1257"/>
      <c r="AL966" s="1257"/>
      <c r="AM966" s="1257"/>
      <c r="AN966" s="1257"/>
      <c r="AO966" s="1257"/>
      <c r="AP966" s="1257"/>
      <c r="AQ966" s="1257"/>
      <c r="AR966" s="1257"/>
      <c r="AS966" s="1257"/>
      <c r="AT966" s="1257"/>
      <c r="AU966" s="1257"/>
      <c r="AV966" s="1257"/>
      <c r="AW966" s="1257"/>
      <c r="AX966" s="1257"/>
      <c r="AY966" s="1257"/>
      <c r="AZ966" s="1257"/>
      <c r="BA966" s="1257"/>
      <c r="BB966" s="1257"/>
      <c r="BC966" s="1257"/>
    </row>
    <row r="967" spans="2:55">
      <c r="B967" s="5">
        <f t="shared" si="110"/>
        <v>790</v>
      </c>
      <c r="C967" s="869">
        <f t="shared" si="113"/>
        <v>2022</v>
      </c>
      <c r="D967" s="875">
        <f t="shared" si="114"/>
        <v>64218.61</v>
      </c>
      <c r="E967" s="913">
        <v>0</v>
      </c>
      <c r="F967" s="913">
        <f t="shared" si="111"/>
        <v>64218.61</v>
      </c>
      <c r="G967" s="913">
        <f>ROUND(($D$954+SUM($E$961:E967))*($D$957)/100,0)</f>
        <v>1350</v>
      </c>
      <c r="H967" s="877">
        <f t="shared" si="112"/>
        <v>62868.61</v>
      </c>
      <c r="I967" s="961">
        <f t="shared" si="115"/>
        <v>8303.2682659999991</v>
      </c>
      <c r="J967" s="960"/>
      <c r="K967" s="1257"/>
      <c r="L967" s="1257"/>
      <c r="M967" s="1257"/>
      <c r="N967" s="1257"/>
      <c r="O967" s="1257"/>
      <c r="P967" s="1257"/>
      <c r="Q967" s="1279"/>
      <c r="R967" s="1257"/>
      <c r="S967" s="1257"/>
      <c r="T967" s="1257"/>
      <c r="U967" s="1257"/>
      <c r="V967" s="1257"/>
      <c r="W967" s="1257"/>
      <c r="X967" s="1257"/>
      <c r="Y967" s="1257"/>
      <c r="Z967" s="1257"/>
      <c r="AA967" s="1257"/>
      <c r="AB967" s="1257"/>
      <c r="AC967" s="1257"/>
      <c r="AD967" s="1257"/>
      <c r="AE967" s="1257"/>
      <c r="AF967" s="1257"/>
      <c r="AG967" s="1257"/>
      <c r="AH967" s="1257"/>
      <c r="AI967" s="1257"/>
      <c r="AJ967" s="1257"/>
      <c r="AK967" s="1257"/>
      <c r="AL967" s="1257"/>
      <c r="AM967" s="1257"/>
      <c r="AN967" s="1257"/>
      <c r="AO967" s="1257"/>
      <c r="AP967" s="1257"/>
      <c r="AQ967" s="1257"/>
      <c r="AR967" s="1257"/>
      <c r="AS967" s="1257"/>
      <c r="AT967" s="1257"/>
      <c r="AU967" s="1257"/>
      <c r="AV967" s="1257"/>
      <c r="AW967" s="1257"/>
      <c r="AX967" s="1257"/>
      <c r="AY967" s="1257"/>
      <c r="AZ967" s="1257"/>
      <c r="BA967" s="1257"/>
      <c r="BB967" s="1257"/>
      <c r="BC967" s="1257"/>
    </row>
    <row r="968" spans="2:55">
      <c r="B968" s="5">
        <f t="shared" si="110"/>
        <v>791</v>
      </c>
      <c r="C968" s="869">
        <f t="shared" si="113"/>
        <v>2023</v>
      </c>
      <c r="D968" s="875">
        <f t="shared" si="114"/>
        <v>62868.61</v>
      </c>
      <c r="E968" s="913">
        <v>0</v>
      </c>
      <c r="F968" s="913">
        <f t="shared" si="111"/>
        <v>62868.61</v>
      </c>
      <c r="G968" s="913">
        <f>ROUND(($D$954+SUM($E$961:E968))*($D$957)/100,0)</f>
        <v>1350</v>
      </c>
      <c r="H968" s="877">
        <f t="shared" si="112"/>
        <v>61518.61</v>
      </c>
      <c r="I968" s="961">
        <f t="shared" si="115"/>
        <v>8153.9582660000005</v>
      </c>
      <c r="J968" s="960"/>
      <c r="K968" s="1257"/>
      <c r="L968" s="1257"/>
      <c r="M968" s="1257"/>
      <c r="N968" s="1257"/>
      <c r="O968" s="1257"/>
      <c r="P968" s="1257"/>
      <c r="Q968" s="1279"/>
      <c r="R968" s="1257"/>
      <c r="S968" s="1257"/>
      <c r="T968" s="1257"/>
      <c r="U968" s="1257"/>
      <c r="V968" s="1257"/>
      <c r="W968" s="1257"/>
      <c r="X968" s="1257"/>
      <c r="Y968" s="1257"/>
      <c r="Z968" s="1257"/>
      <c r="AA968" s="1257"/>
      <c r="AB968" s="1257"/>
      <c r="AC968" s="1257"/>
      <c r="AD968" s="1257"/>
      <c r="AE968" s="1257"/>
      <c r="AF968" s="1257"/>
      <c r="AG968" s="1257"/>
      <c r="AH968" s="1257"/>
      <c r="AI968" s="1257"/>
      <c r="AJ968" s="1257"/>
      <c r="AK968" s="1257"/>
      <c r="AL968" s="1257"/>
      <c r="AM968" s="1257"/>
      <c r="AN968" s="1257"/>
      <c r="AO968" s="1257"/>
      <c r="AP968" s="1257"/>
      <c r="AQ968" s="1257"/>
      <c r="AR968" s="1257"/>
      <c r="AS968" s="1257"/>
      <c r="AT968" s="1257"/>
      <c r="AU968" s="1257"/>
      <c r="AV968" s="1257"/>
      <c r="AW968" s="1257"/>
      <c r="AX968" s="1257"/>
      <c r="AY968" s="1257"/>
      <c r="AZ968" s="1257"/>
      <c r="BA968" s="1257"/>
      <c r="BB968" s="1257"/>
      <c r="BC968" s="1257"/>
    </row>
    <row r="969" spans="2:55">
      <c r="B969" s="5">
        <f t="shared" si="110"/>
        <v>792</v>
      </c>
      <c r="C969" s="869">
        <f t="shared" si="113"/>
        <v>2024</v>
      </c>
      <c r="D969" s="875">
        <f t="shared" si="114"/>
        <v>61518.61</v>
      </c>
      <c r="E969" s="913">
        <v>0</v>
      </c>
      <c r="F969" s="913">
        <f t="shared" si="111"/>
        <v>61518.61</v>
      </c>
      <c r="G969" s="913">
        <f>ROUND(($D$954+SUM($E$961:E969))*($D$957)/100,0)</f>
        <v>1350</v>
      </c>
      <c r="H969" s="877">
        <f t="shared" si="112"/>
        <v>60168.61</v>
      </c>
      <c r="I969" s="961">
        <f t="shared" si="115"/>
        <v>8004.6482660000001</v>
      </c>
      <c r="J969" s="960"/>
      <c r="K969" s="1257"/>
      <c r="L969" s="1257"/>
      <c r="M969" s="1257"/>
      <c r="N969" s="1257"/>
      <c r="O969" s="1257"/>
      <c r="P969" s="1257"/>
      <c r="Q969" s="1279"/>
      <c r="R969" s="1257"/>
      <c r="S969" s="1257"/>
      <c r="T969" s="1257"/>
      <c r="U969" s="1257"/>
      <c r="V969" s="1257"/>
      <c r="W969" s="1257"/>
      <c r="X969" s="1257"/>
      <c r="Y969" s="1257"/>
      <c r="Z969" s="1257"/>
      <c r="AA969" s="1257"/>
      <c r="AB969" s="1257"/>
      <c r="AC969" s="1257"/>
      <c r="AD969" s="1257"/>
      <c r="AE969" s="1257"/>
      <c r="AF969" s="1257"/>
      <c r="AG969" s="1257"/>
      <c r="AH969" s="1257"/>
      <c r="AI969" s="1257"/>
      <c r="AJ969" s="1257"/>
      <c r="AK969" s="1257"/>
      <c r="AL969" s="1257"/>
      <c r="AM969" s="1257"/>
      <c r="AN969" s="1257"/>
      <c r="AO969" s="1257"/>
      <c r="AP969" s="1257"/>
      <c r="AQ969" s="1257"/>
      <c r="AR969" s="1257"/>
      <c r="AS969" s="1257"/>
      <c r="AT969" s="1257"/>
      <c r="AU969" s="1257"/>
      <c r="AV969" s="1257"/>
      <c r="AW969" s="1257"/>
      <c r="AX969" s="1257"/>
      <c r="AY969" s="1257"/>
      <c r="AZ969" s="1257"/>
      <c r="BA969" s="1257"/>
      <c r="BB969" s="1257"/>
      <c r="BC969" s="1257"/>
    </row>
    <row r="970" spans="2:55">
      <c r="B970" s="5">
        <f t="shared" si="110"/>
        <v>793</v>
      </c>
      <c r="C970" s="869">
        <f t="shared" si="113"/>
        <v>2025</v>
      </c>
      <c r="D970" s="875">
        <f t="shared" si="114"/>
        <v>60168.61</v>
      </c>
      <c r="E970" s="913">
        <v>0</v>
      </c>
      <c r="F970" s="913">
        <f t="shared" si="111"/>
        <v>60168.61</v>
      </c>
      <c r="G970" s="913">
        <f>ROUND(($D$954+SUM($E$961:E970))*($D$957)/100,0)</f>
        <v>1350</v>
      </c>
      <c r="H970" s="877">
        <f t="shared" si="112"/>
        <v>58818.61</v>
      </c>
      <c r="I970" s="961">
        <f t="shared" si="115"/>
        <v>7855.3382660000007</v>
      </c>
      <c r="J970" s="960"/>
      <c r="K970" s="1257"/>
      <c r="L970" s="1257"/>
      <c r="M970" s="1257"/>
      <c r="N970" s="1257"/>
      <c r="O970" s="1257"/>
      <c r="P970" s="1257"/>
      <c r="Q970" s="1279"/>
      <c r="R970" s="1257"/>
      <c r="S970" s="1257"/>
      <c r="T970" s="1257"/>
      <c r="U970" s="1257"/>
      <c r="V970" s="1257"/>
      <c r="W970" s="1257"/>
      <c r="X970" s="1257"/>
      <c r="Y970" s="1257"/>
      <c r="Z970" s="1257"/>
      <c r="AA970" s="1257"/>
      <c r="AB970" s="1257"/>
      <c r="AC970" s="1257"/>
      <c r="AD970" s="1257"/>
      <c r="AE970" s="1257"/>
      <c r="AF970" s="1257"/>
      <c r="AG970" s="1257"/>
      <c r="AH970" s="1257"/>
      <c r="AI970" s="1257"/>
      <c r="AJ970" s="1257"/>
      <c r="AK970" s="1257"/>
      <c r="AL970" s="1257"/>
      <c r="AM970" s="1257"/>
      <c r="AN970" s="1257"/>
      <c r="AO970" s="1257"/>
      <c r="AP970" s="1257"/>
      <c r="AQ970" s="1257"/>
      <c r="AR970" s="1257"/>
      <c r="AS970" s="1257"/>
      <c r="AT970" s="1257"/>
      <c r="AU970" s="1257"/>
      <c r="AV970" s="1257"/>
      <c r="AW970" s="1257"/>
      <c r="AX970" s="1257"/>
      <c r="AY970" s="1257"/>
      <c r="AZ970" s="1257"/>
      <c r="BA970" s="1257"/>
      <c r="BB970" s="1257"/>
      <c r="BC970" s="1257"/>
    </row>
    <row r="971" spans="2:55">
      <c r="B971" s="5">
        <f t="shared" si="110"/>
        <v>794</v>
      </c>
      <c r="C971" s="869">
        <f t="shared" si="113"/>
        <v>2026</v>
      </c>
      <c r="D971" s="875">
        <f t="shared" si="114"/>
        <v>58818.61</v>
      </c>
      <c r="E971" s="913">
        <v>0</v>
      </c>
      <c r="F971" s="913">
        <f t="shared" si="111"/>
        <v>58818.61</v>
      </c>
      <c r="G971" s="913">
        <f>ROUND(($D$954+SUM($E$961:E971))*($D$957)/100,0)</f>
        <v>1350</v>
      </c>
      <c r="H971" s="877">
        <f t="shared" si="112"/>
        <v>57468.61</v>
      </c>
      <c r="I971" s="961">
        <f t="shared" si="115"/>
        <v>7706.0282660000003</v>
      </c>
      <c r="J971" s="960"/>
      <c r="K971" s="1257"/>
      <c r="L971" s="1257"/>
      <c r="M971" s="1257"/>
      <c r="N971" s="1257"/>
      <c r="O971" s="1257"/>
      <c r="P971" s="1257"/>
      <c r="Q971" s="1279"/>
      <c r="R971" s="1257"/>
      <c r="S971" s="1257"/>
      <c r="T971" s="1257"/>
      <c r="U971" s="1257"/>
      <c r="V971" s="1257"/>
      <c r="W971" s="1257"/>
      <c r="X971" s="1257"/>
      <c r="Y971" s="1257"/>
      <c r="Z971" s="1257"/>
      <c r="AA971" s="1257"/>
      <c r="AB971" s="1257"/>
      <c r="AC971" s="1257"/>
      <c r="AD971" s="1257"/>
      <c r="AE971" s="1257"/>
      <c r="AF971" s="1257"/>
      <c r="AG971" s="1257"/>
      <c r="AH971" s="1257"/>
      <c r="AI971" s="1257"/>
      <c r="AJ971" s="1257"/>
      <c r="AK971" s="1257"/>
      <c r="AL971" s="1257"/>
      <c r="AM971" s="1257"/>
      <c r="AN971" s="1257"/>
      <c r="AO971" s="1257"/>
      <c r="AP971" s="1257"/>
      <c r="AQ971" s="1257"/>
      <c r="AR971" s="1257"/>
      <c r="AS971" s="1257"/>
      <c r="AT971" s="1257"/>
      <c r="AU971" s="1257"/>
      <c r="AV971" s="1257"/>
      <c r="AW971" s="1257"/>
      <c r="AX971" s="1257"/>
      <c r="AY971" s="1257"/>
      <c r="AZ971" s="1257"/>
      <c r="BA971" s="1257"/>
      <c r="BB971" s="1257"/>
      <c r="BC971" s="1257"/>
    </row>
    <row r="972" spans="2:55">
      <c r="B972" s="5">
        <f t="shared" si="110"/>
        <v>795</v>
      </c>
      <c r="C972" s="869">
        <f t="shared" si="113"/>
        <v>2027</v>
      </c>
      <c r="D972" s="875">
        <f t="shared" si="114"/>
        <v>57468.61</v>
      </c>
      <c r="E972" s="913">
        <v>0</v>
      </c>
      <c r="F972" s="913">
        <f t="shared" si="111"/>
        <v>57468.61</v>
      </c>
      <c r="G972" s="913">
        <f>ROUND(($D$954+SUM($E$961:E972))*($D$957)/100,0)</f>
        <v>1350</v>
      </c>
      <c r="H972" s="877">
        <f t="shared" si="112"/>
        <v>56118.61</v>
      </c>
      <c r="I972" s="961">
        <f t="shared" si="115"/>
        <v>7556.7182659999999</v>
      </c>
      <c r="J972" s="960"/>
      <c r="K972" s="1257"/>
      <c r="L972" s="1257"/>
      <c r="M972" s="1257"/>
      <c r="N972" s="1257"/>
      <c r="O972" s="1257"/>
      <c r="P972" s="1257"/>
      <c r="Q972" s="1279"/>
      <c r="R972" s="1257"/>
      <c r="S972" s="1257"/>
      <c r="T972" s="1257"/>
      <c r="U972" s="1257"/>
      <c r="V972" s="1257"/>
      <c r="W972" s="1257"/>
      <c r="X972" s="1257"/>
      <c r="Y972" s="1257"/>
      <c r="Z972" s="1257"/>
      <c r="AA972" s="1257"/>
      <c r="AB972" s="1257"/>
      <c r="AC972" s="1257"/>
      <c r="AD972" s="1257"/>
      <c r="AE972" s="1257"/>
      <c r="AF972" s="1257"/>
      <c r="AG972" s="1257"/>
      <c r="AH972" s="1257"/>
      <c r="AI972" s="1257"/>
      <c r="AJ972" s="1257"/>
      <c r="AK972" s="1257"/>
      <c r="AL972" s="1257"/>
      <c r="AM972" s="1257"/>
      <c r="AN972" s="1257"/>
      <c r="AO972" s="1257"/>
      <c r="AP972" s="1257"/>
      <c r="AQ972" s="1257"/>
      <c r="AR972" s="1257"/>
      <c r="AS972" s="1257"/>
      <c r="AT972" s="1257"/>
      <c r="AU972" s="1257"/>
      <c r="AV972" s="1257"/>
      <c r="AW972" s="1257"/>
      <c r="AX972" s="1257"/>
      <c r="AY972" s="1257"/>
      <c r="AZ972" s="1257"/>
      <c r="BA972" s="1257"/>
      <c r="BB972" s="1257"/>
      <c r="BC972" s="1257"/>
    </row>
    <row r="973" spans="2:55">
      <c r="B973" s="5">
        <f t="shared" si="110"/>
        <v>796</v>
      </c>
      <c r="C973" s="869">
        <f t="shared" si="113"/>
        <v>2028</v>
      </c>
      <c r="D973" s="875">
        <f t="shared" si="114"/>
        <v>56118.61</v>
      </c>
      <c r="E973" s="913">
        <v>0</v>
      </c>
      <c r="F973" s="913">
        <f t="shared" si="111"/>
        <v>56118.61</v>
      </c>
      <c r="G973" s="913">
        <f>ROUND(($D$954+SUM($E$961:E973))*($D$957)/100,0)</f>
        <v>1350</v>
      </c>
      <c r="H973" s="877">
        <f t="shared" si="112"/>
        <v>54768.61</v>
      </c>
      <c r="I973" s="961">
        <f t="shared" si="115"/>
        <v>7407.4082660000004</v>
      </c>
      <c r="J973" s="960"/>
      <c r="K973" s="1257"/>
      <c r="L973" s="1257"/>
      <c r="M973" s="1257"/>
      <c r="N973" s="1257"/>
      <c r="O973" s="1257"/>
      <c r="P973" s="1257"/>
      <c r="Q973" s="1279"/>
      <c r="R973" s="1257"/>
      <c r="S973" s="1257"/>
      <c r="T973" s="1257"/>
      <c r="U973" s="1257"/>
      <c r="V973" s="1257"/>
      <c r="W973" s="1257"/>
      <c r="X973" s="1257"/>
      <c r="Y973" s="1257"/>
      <c r="Z973" s="1257"/>
      <c r="AA973" s="1257"/>
      <c r="AB973" s="1257"/>
      <c r="AC973" s="1257"/>
      <c r="AD973" s="1257"/>
      <c r="AE973" s="1257"/>
      <c r="AF973" s="1257"/>
      <c r="AG973" s="1257"/>
      <c r="AH973" s="1257"/>
      <c r="AI973" s="1257"/>
      <c r="AJ973" s="1257"/>
      <c r="AK973" s="1257"/>
      <c r="AL973" s="1257"/>
      <c r="AM973" s="1257"/>
      <c r="AN973" s="1257"/>
      <c r="AO973" s="1257"/>
      <c r="AP973" s="1257"/>
      <c r="AQ973" s="1257"/>
      <c r="AR973" s="1257"/>
      <c r="AS973" s="1257"/>
      <c r="AT973" s="1257"/>
      <c r="AU973" s="1257"/>
      <c r="AV973" s="1257"/>
      <c r="AW973" s="1257"/>
      <c r="AX973" s="1257"/>
      <c r="AY973" s="1257"/>
      <c r="AZ973" s="1257"/>
      <c r="BA973" s="1257"/>
      <c r="BB973" s="1257"/>
      <c r="BC973" s="1257"/>
    </row>
    <row r="974" spans="2:55">
      <c r="B974" s="5">
        <f t="shared" si="110"/>
        <v>797</v>
      </c>
      <c r="C974" s="869">
        <f t="shared" si="113"/>
        <v>2029</v>
      </c>
      <c r="D974" s="875">
        <f t="shared" si="114"/>
        <v>54768.61</v>
      </c>
      <c r="E974" s="913">
        <v>0</v>
      </c>
      <c r="F974" s="913">
        <f t="shared" si="111"/>
        <v>54768.61</v>
      </c>
      <c r="G974" s="913">
        <f>ROUND(($D$954+SUM($E$961:E974))*($D$957)/100,0)</f>
        <v>1350</v>
      </c>
      <c r="H974" s="877">
        <f t="shared" si="112"/>
        <v>53418.61</v>
      </c>
      <c r="I974" s="961">
        <f t="shared" si="115"/>
        <v>7258.098266</v>
      </c>
      <c r="J974" s="960"/>
      <c r="K974" s="1257"/>
      <c r="L974" s="1257"/>
      <c r="M974" s="1257"/>
      <c r="N974" s="1257"/>
      <c r="O974" s="1257"/>
      <c r="P974" s="1257"/>
      <c r="Q974" s="1279"/>
      <c r="R974" s="1257"/>
      <c r="S974" s="1257"/>
      <c r="T974" s="1257"/>
      <c r="U974" s="1257"/>
      <c r="V974" s="1257"/>
      <c r="W974" s="1257"/>
      <c r="X974" s="1257"/>
      <c r="Y974" s="1257"/>
      <c r="Z974" s="1257"/>
      <c r="AA974" s="1257"/>
      <c r="AB974" s="1257"/>
      <c r="AC974" s="1257"/>
      <c r="AD974" s="1257"/>
      <c r="AE974" 